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B2194E3C-7916-4222-8ED3-92387AEFF473}" xr6:coauthVersionLast="45" xr6:coauthVersionMax="45" xr10:uidLastSave="{00000000-0000-0000-0000-000000000000}"/>
  <bookViews>
    <workbookView xWindow="23880" yWindow="-120" windowWidth="19440" windowHeight="10440" tabRatio="804" firstSheet="1" activeTab="1" xr2:uid="{0E469B55-6C1F-45CA-949D-AA08C3868D5C}"/>
  </bookViews>
  <sheets>
    <sheet name="Analítico" sheetId="33" state="hidden" r:id="rId1"/>
    <sheet name="INDICE" sheetId="28" r:id="rId2"/>
    <sheet name="EAN" sheetId="7" r:id="rId3"/>
    <sheet name="EIE" sheetId="2" r:id="rId4"/>
    <sheet name="EVAN" sheetId="3" r:id="rId5"/>
    <sheet name="EFE" sheetId="4" r:id="rId6"/>
    <sheet name="01" sheetId="23" r:id="rId7"/>
    <sheet name="02" sheetId="25" r:id="rId8"/>
    <sheet name="03" sheetId="26" r:id="rId9"/>
    <sheet name="04" sheetId="27" r:id="rId10"/>
    <sheet name="Detalle de Inversiones" sheetId="29" state="hidden" r:id="rId11"/>
    <sheet name="TD inversiones" sheetId="30" state="hidden" r:id="rId12"/>
    <sheet name="Sheet4" sheetId="32" state="hidden" r:id="rId13"/>
    <sheet name="Detalle Inversiones son %" sheetId="31"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8" hidden="1">'03'!$B$276:$S$520</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6">'01'!$B$3</definedName>
    <definedName name="_Hlk8917414" localSheetId="7">'02'!#REF!</definedName>
    <definedName name="_Hlk8917414" localSheetId="8">'03'!#REF!</definedName>
    <definedName name="_Hlk8917414" localSheetId="9">'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6">'01'!$B$1:$J$60</definedName>
    <definedName name="_xlnm.Print_Area" localSheetId="7">'02'!$B$2:$J$50</definedName>
    <definedName name="_xlnm.Print_Area" localSheetId="8">'03'!$B$530:$D$537</definedName>
    <definedName name="_xlnm.Print_Area" localSheetId="9">'04'!$B$2:$J$19</definedName>
    <definedName name="_xlnm.Print_Area" localSheetId="2">EAN!$B$1:$F$26</definedName>
    <definedName name="_xlnm.Print_Area" localSheetId="5">EFE!$B$1:$F$26</definedName>
    <definedName name="_xlnm.Print_Area" localSheetId="3">EIE!$B$1:$F$22</definedName>
    <definedName name="_xlnm.Print_Area" localSheetId="4">EVAN!$B$1:$G$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8">'03'!$276:$276</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5"/>
    <pivotCache cacheId="1" r:id="rId29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9" i="30" l="1"/>
  <c r="B25" i="30" l="1"/>
  <c r="E21" i="30" s="1"/>
  <c r="B27" i="30" l="1"/>
  <c r="G4" i="30" s="1"/>
  <c r="E13" i="30"/>
  <c r="E9" i="30"/>
  <c r="E20" i="30"/>
  <c r="E14" i="30"/>
  <c r="E10" i="30"/>
  <c r="E17" i="30"/>
  <c r="E12" i="30"/>
  <c r="E7" i="30"/>
  <c r="E5" i="30"/>
  <c r="E16" i="30"/>
  <c r="E8" i="30"/>
  <c r="E6" i="30"/>
  <c r="E4" i="30"/>
  <c r="E19" i="30"/>
  <c r="E11" i="30"/>
  <c r="E15" i="30"/>
  <c r="E18" i="30"/>
  <c r="G16" i="30" l="1"/>
  <c r="G12" i="30"/>
  <c r="G11" i="30"/>
  <c r="G15" i="30"/>
  <c r="G18" i="30"/>
  <c r="G10" i="30"/>
  <c r="G5" i="30"/>
  <c r="G7" i="30"/>
  <c r="G20" i="30"/>
  <c r="G14" i="30"/>
  <c r="G19" i="30"/>
  <c r="G6" i="30"/>
  <c r="G9" i="30"/>
  <c r="G21" i="30"/>
  <c r="G8" i="30"/>
  <c r="G13" i="30"/>
  <c r="G17" i="30"/>
</calcChain>
</file>

<file path=xl/sharedStrings.xml><?xml version="1.0" encoding="utf-8"?>
<sst xmlns="http://schemas.openxmlformats.org/spreadsheetml/2006/main" count="4386" uniqueCount="565">
  <si>
    <t>ESTADO DEL ACTIVO NETO</t>
  </si>
  <si>
    <t>ACTIVO</t>
  </si>
  <si>
    <t>TOTAL ACTIVO BRUTO</t>
  </si>
  <si>
    <t>PASIVO</t>
  </si>
  <si>
    <t>ESTADO DE INGRESOS Y EGRESOS</t>
  </si>
  <si>
    <t>INGRESOS</t>
  </si>
  <si>
    <t>TOTAL INGRESOS</t>
  </si>
  <si>
    <t>TOTAL EGRESOS</t>
  </si>
  <si>
    <t>RESULTADO DEL EJERCICIO</t>
  </si>
  <si>
    <t>ESTADO DE VARIACION DEL ACTIVO NET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EGRESOS</t>
  </si>
  <si>
    <t>NOTAS A LOS ESTADOS FINANCIEROS</t>
  </si>
  <si>
    <t>Total</t>
  </si>
  <si>
    <t>A continuación, se detalla la composición:</t>
  </si>
  <si>
    <t>Concepto</t>
  </si>
  <si>
    <t>Concpto</t>
  </si>
  <si>
    <t>Instrumento</t>
  </si>
  <si>
    <t>Operaciones de reporto</t>
  </si>
  <si>
    <t>FONDO MUTUO VISTA GUARANÍES</t>
  </si>
  <si>
    <t>(Cifras expresadas en guaraníes)</t>
  </si>
  <si>
    <t xml:space="preserve"> (Cifras expresadas en guaraníes)</t>
  </si>
  <si>
    <t>Colocaciones en contratos de reporto</t>
  </si>
  <si>
    <t>Pago por comisiones de administración</t>
  </si>
  <si>
    <t>Flujo neto de efectivo generado por las actividades de financiación</t>
  </si>
  <si>
    <t>Efectivo a comienzo del periodo</t>
  </si>
  <si>
    <t>FONDO MUTUO VISTA GUARANIES</t>
  </si>
  <si>
    <t>NOTA 1: INFORMACIÓN BÁSICA DEL FONDO</t>
  </si>
  <si>
    <t>b)	  Políticas de inversión de los recursos, diversificaciones del fondo y política de liquidez</t>
  </si>
  <si>
    <t>Inversiones</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BBB y superiores.</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78. </t>
    </r>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 xml:space="preserve">3.6  Reconocimiento de ingresos y egresos: </t>
  </si>
  <si>
    <t>Ingresos</t>
  </si>
  <si>
    <t>Egresos</t>
  </si>
  <si>
    <t>Los gastos se reconocen en el estado de ingresos y gastos cuando ha surgido un decremento en los beneficios económicos futuros, relacionado con una disminución en los activos o un incremento en los pasivos.</t>
  </si>
  <si>
    <t>Mes</t>
  </si>
  <si>
    <t>N° de partícipes</t>
  </si>
  <si>
    <t>NOTA 4:  COMPOSICIÓN DE CUENTAS</t>
  </si>
  <si>
    <t>4.1  Disponibilidades</t>
  </si>
  <si>
    <t>Sector</t>
  </si>
  <si>
    <t>Moneda</t>
  </si>
  <si>
    <t>Monto</t>
  </si>
  <si>
    <t xml:space="preserve">4.3.   Comisiones a pagar a la Administradora. </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3.7  	Saldos en moneda extranjera.</t>
  </si>
  <si>
    <t>3.8  Gastos operacionales y comisión de la Sociedad Administradora.</t>
  </si>
  <si>
    <t>₲</t>
  </si>
  <si>
    <t>3.9. Información estadística</t>
  </si>
  <si>
    <t>Valor cuota</t>
  </si>
  <si>
    <t>Activo neto del fondo ₲</t>
  </si>
  <si>
    <t>3.10.	Valorización de cuotas.</t>
  </si>
  <si>
    <t>Está compuesto por saldos en cuentas bancarias e instrumentos de alta liquidez de contratos pactados de disponibilidad inmediata. A continuación, se detalla la composición:</t>
  </si>
  <si>
    <t>a)  		Fondo Mutuo Vista Guaraníes</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Las primas por diferencia de precios del periodo generadas por las operaciones de reporto fueron reconocidas por el principio del devengado. 
</t>
  </si>
  <si>
    <t>4.2  Créditos</t>
  </si>
  <si>
    <t>% de las colocaciones por grupo económico</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3.5  Créditos</t>
  </si>
  <si>
    <t>Aumento primas por diferencia de precios cobradas</t>
  </si>
  <si>
    <t>Los principales riesgos administrados por BASA Administradora de Fondos Patrimoniales de Inversión S.A. para el logro de los objetivos del Fondo Mutuo son los siguientes:</t>
  </si>
  <si>
    <t>País</t>
  </si>
  <si>
    <t>Valor de Compra</t>
  </si>
  <si>
    <t>Valor contable</t>
  </si>
  <si>
    <r>
      <t xml:space="preserve">NOTA 7:  </t>
    </r>
    <r>
      <rPr>
        <b/>
        <sz val="13"/>
        <color theme="1"/>
        <rFont val="Times New Roman"/>
        <family val="1"/>
      </rPr>
      <t>CONTINGENCIAS</t>
    </r>
  </si>
  <si>
    <t>% de las colocaciones con relación al patrimonio neto del fondo</t>
  </si>
  <si>
    <t xml:space="preserve">Durante el periodo informado no se han registrado transacciones en moneda diferente a la moneda del Fondo. </t>
  </si>
  <si>
    <t>Acreedores por operaciones</t>
  </si>
  <si>
    <t>TOTAL PASIVO</t>
  </si>
  <si>
    <t>Otros ingresos</t>
  </si>
  <si>
    <r>
      <t xml:space="preserve">NOTA 8:  </t>
    </r>
    <r>
      <rPr>
        <b/>
        <sz val="13"/>
        <color theme="1"/>
        <rFont val="Times New Roman"/>
        <family val="1"/>
      </rPr>
      <t>HECHOS POSTERIORES</t>
    </r>
  </si>
  <si>
    <t xml:space="preserve">Las 8 notas que se acompañan forman parte integrante de los estados financieros. </t>
  </si>
  <si>
    <t>Banco Basa S.A. N°  100081868 - (overnight)</t>
  </si>
  <si>
    <t xml:space="preserve">Banco Basa S.A. N° 100048618 </t>
  </si>
  <si>
    <t>AA1119</t>
  </si>
  <si>
    <t>BANCO PARA LA COMERCIALIZACION Y PRODUCCION S.A. - BANCOP S.A.</t>
  </si>
  <si>
    <t>PYTEL02F9363</t>
  </si>
  <si>
    <t>TELECEL S.A.E.</t>
  </si>
  <si>
    <t>BANCO CONTINENTAL S.A.E.C.A.</t>
  </si>
  <si>
    <t>EA3006</t>
  </si>
  <si>
    <t>BANCO GNB PARAGUAY S.A.</t>
  </si>
  <si>
    <t>EA3005</t>
  </si>
  <si>
    <t>EA3004</t>
  </si>
  <si>
    <t>EA3003</t>
  </si>
  <si>
    <t>EA3002</t>
  </si>
  <si>
    <t>EA3001</t>
  </si>
  <si>
    <t>EA3000</t>
  </si>
  <si>
    <t>EA2999</t>
  </si>
  <si>
    <t>EA2998</t>
  </si>
  <si>
    <t>EA2997</t>
  </si>
  <si>
    <t>PYCON03F7627</t>
  </si>
  <si>
    <t>PYCON01F6605</t>
  </si>
  <si>
    <t>PYCON02F7008</t>
  </si>
  <si>
    <t>AA3638</t>
  </si>
  <si>
    <t xml:space="preserve">FINEXPAR S.A.E.C.A. </t>
  </si>
  <si>
    <t>AA3639</t>
  </si>
  <si>
    <t>AA3426</t>
  </si>
  <si>
    <t>TU FINANCIERA S.A.</t>
  </si>
  <si>
    <t>AA3425</t>
  </si>
  <si>
    <t>AA3427</t>
  </si>
  <si>
    <t>AA3428</t>
  </si>
  <si>
    <t>BX2108</t>
  </si>
  <si>
    <t>VISION BANCO S.A.E.C.A.</t>
  </si>
  <si>
    <t>BX2107</t>
  </si>
  <si>
    <t>AA9731</t>
  </si>
  <si>
    <t>SOLAR AHORRO Y FINANZAS S.A.E.C.A.</t>
  </si>
  <si>
    <t>EA2996</t>
  </si>
  <si>
    <t>BANCO NACIONAL DE FOMENTO</t>
  </si>
  <si>
    <t>AA03441</t>
  </si>
  <si>
    <t>AA03443</t>
  </si>
  <si>
    <t>AA03444</t>
  </si>
  <si>
    <t>AA03445</t>
  </si>
  <si>
    <t>AA03446</t>
  </si>
  <si>
    <t>AK0524</t>
  </si>
  <si>
    <t>AA3497</t>
  </si>
  <si>
    <t>AA3496</t>
  </si>
  <si>
    <t>AA3495</t>
  </si>
  <si>
    <t>AA3494</t>
  </si>
  <si>
    <t>AA3493</t>
  </si>
  <si>
    <t>AA3490</t>
  </si>
  <si>
    <t>AA3474</t>
  </si>
  <si>
    <t>AA3466</t>
  </si>
  <si>
    <t>AA3458</t>
  </si>
  <si>
    <t>AA3450</t>
  </si>
  <si>
    <t>AA03442</t>
  </si>
  <si>
    <t>AA03434</t>
  </si>
  <si>
    <t>AA03426</t>
  </si>
  <si>
    <t>AA3418</t>
  </si>
  <si>
    <t>AA3410</t>
  </si>
  <si>
    <t>AA3402</t>
  </si>
  <si>
    <t>PYTNA01F0886</t>
  </si>
  <si>
    <t>MINISTERIO DE HACIENDA</t>
  </si>
  <si>
    <t>PYFAM01F9322</t>
  </si>
  <si>
    <t>BANCO FAMILIAR S.A.E.C.A.</t>
  </si>
  <si>
    <t>PYNUC02F9204</t>
  </si>
  <si>
    <t>NUCLEO SA</t>
  </si>
  <si>
    <t>EA2978</t>
  </si>
  <si>
    <t>EA2979</t>
  </si>
  <si>
    <t>EA2980</t>
  </si>
  <si>
    <t>EA2981</t>
  </si>
  <si>
    <t>EA2982</t>
  </si>
  <si>
    <t>PYTNA01F8731</t>
  </si>
  <si>
    <t>AA4564</t>
  </si>
  <si>
    <t>AA4565</t>
  </si>
  <si>
    <t>AA4566</t>
  </si>
  <si>
    <t>AA4567</t>
  </si>
  <si>
    <t>AA4568</t>
  </si>
  <si>
    <t>AA4569</t>
  </si>
  <si>
    <t>AA4570</t>
  </si>
  <si>
    <t>AA4571</t>
  </si>
  <si>
    <t>AA4491</t>
  </si>
  <si>
    <t>AA4490</t>
  </si>
  <si>
    <t>AA4492</t>
  </si>
  <si>
    <t>AA4493</t>
  </si>
  <si>
    <t>AA4494</t>
  </si>
  <si>
    <t>AA4495</t>
  </si>
  <si>
    <t>AA4496</t>
  </si>
  <si>
    <t>AA4501</t>
  </si>
  <si>
    <t>AA4502</t>
  </si>
  <si>
    <t>AA4503</t>
  </si>
  <si>
    <t>AA4552</t>
  </si>
  <si>
    <t>AA4553</t>
  </si>
  <si>
    <t>AA4554</t>
  </si>
  <si>
    <t>AA4555</t>
  </si>
  <si>
    <t>AA4556</t>
  </si>
  <si>
    <t>AA4557</t>
  </si>
  <si>
    <t>AA4558</t>
  </si>
  <si>
    <t>AA4559</t>
  </si>
  <si>
    <t>AA4560</t>
  </si>
  <si>
    <t>AA4561</t>
  </si>
  <si>
    <t>AA4562</t>
  </si>
  <si>
    <t>AA4563</t>
  </si>
  <si>
    <t>AA9732</t>
  </si>
  <si>
    <t>AA355</t>
  </si>
  <si>
    <t>FIC S.A. DE FINANZAS</t>
  </si>
  <si>
    <t>AA356</t>
  </si>
  <si>
    <t>EA2983</t>
  </si>
  <si>
    <t>WW120</t>
  </si>
  <si>
    <t>GRUPO INTERNACIONAL DE FINANZAS S.A.E.C.A. - INTERFISA BANCO</t>
  </si>
  <si>
    <t>AA3866</t>
  </si>
  <si>
    <t>EA2985</t>
  </si>
  <si>
    <t>EA2986</t>
  </si>
  <si>
    <t>AA5843</t>
  </si>
  <si>
    <t>BANCO RIO S.A.E.C.A.</t>
  </si>
  <si>
    <t>AA5844</t>
  </si>
  <si>
    <t>EA2984</t>
  </si>
  <si>
    <t>PYNUC01F9189</t>
  </si>
  <si>
    <t>PYTPO01F0961</t>
  </si>
  <si>
    <t>TAPE PORA S.A.E.</t>
  </si>
  <si>
    <t>Paraguay</t>
  </si>
  <si>
    <t>Fecha de alta contrato de reporto</t>
  </si>
  <si>
    <t>Fecha de vencimiento contrato de reporto</t>
  </si>
  <si>
    <t>Fecha de vencimiento del título</t>
  </si>
  <si>
    <t>Tasa De rendimiento</t>
  </si>
  <si>
    <t>Financiero</t>
  </si>
  <si>
    <t>Corporativo</t>
  </si>
  <si>
    <t>-</t>
  </si>
  <si>
    <t>TOTAL</t>
  </si>
  <si>
    <t>ÍNDICE</t>
  </si>
  <si>
    <t>REF.</t>
  </si>
  <si>
    <t>Estado del Activo Neto</t>
  </si>
  <si>
    <t>EAN</t>
  </si>
  <si>
    <t>ESTADO DE FLUJO DE EFECTIVO</t>
  </si>
  <si>
    <t>Estado de Ingresos y Egresos</t>
  </si>
  <si>
    <t>EIE</t>
  </si>
  <si>
    <t>EVAN</t>
  </si>
  <si>
    <t>Estado de Variación del Activo Neto</t>
  </si>
  <si>
    <t>EFE</t>
  </si>
  <si>
    <t>Estado de Flujo de Eefectivo</t>
  </si>
  <si>
    <t>Notas a los Estados Financieros Nota 1 a Nota 2</t>
  </si>
  <si>
    <t>Notas a los Estados Financieros Nota 3</t>
  </si>
  <si>
    <t>Notas a los Estados Financieros Nota 4</t>
  </si>
  <si>
    <t>Disponibilidades</t>
  </si>
  <si>
    <t>Acciones</t>
  </si>
  <si>
    <t>Nota 4.1</t>
  </si>
  <si>
    <t>Créditos - Operaciones de reporto</t>
  </si>
  <si>
    <t>Nota 4.2</t>
  </si>
  <si>
    <t>Nota 4.3</t>
  </si>
  <si>
    <t>Comisiones a pagar a la administradora</t>
  </si>
  <si>
    <t xml:space="preserve">Primas por diferencia de precios - Operaciones de reporto </t>
  </si>
  <si>
    <t xml:space="preserve">Comisión por Administración </t>
  </si>
  <si>
    <t>El Fondo Mutuo Vista Guaraníe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s las características antes mencionadas.</t>
  </si>
  <si>
    <t>El Fondo Mutuo realizó colocaciones de sus activos en operaciones de reporto sobre títulos valores de renta fija o variable sin perjuicio de las sumas mantenidas como liquidez en Banco BASA S.A., de acuerdo con los límites expuestos en la siguiente tabla y que se establecen sobre el activo neto del fondo:</t>
  </si>
  <si>
    <t xml:space="preserve">Banco Basa S.A. N°  100081868 </t>
  </si>
  <si>
    <t>AA3623</t>
  </si>
  <si>
    <t>AA3601</t>
  </si>
  <si>
    <t>AA3603</t>
  </si>
  <si>
    <t>AA3604</t>
  </si>
  <si>
    <t>AA3605</t>
  </si>
  <si>
    <t>AA3606</t>
  </si>
  <si>
    <t>AA3607</t>
  </si>
  <si>
    <t>AA3608</t>
  </si>
  <si>
    <t>AA3609</t>
  </si>
  <si>
    <t>AA3611</t>
  </si>
  <si>
    <t>AA3789</t>
  </si>
  <si>
    <t>AA3790</t>
  </si>
  <si>
    <t>AA3791</t>
  </si>
  <si>
    <t>AA3772</t>
  </si>
  <si>
    <t>AA3799</t>
  </si>
  <si>
    <t>AA3800</t>
  </si>
  <si>
    <t>AA3797</t>
  </si>
  <si>
    <t>AA3801</t>
  </si>
  <si>
    <t>AA3796</t>
  </si>
  <si>
    <t>AA3803</t>
  </si>
  <si>
    <t>AA3795</t>
  </si>
  <si>
    <t>AA3804</t>
  </si>
  <si>
    <t>AA3794</t>
  </si>
  <si>
    <t>AA3805</t>
  </si>
  <si>
    <t>AA3793</t>
  </si>
  <si>
    <t>AA3806</t>
  </si>
  <si>
    <t>AA3792</t>
  </si>
  <si>
    <t>AA3807</t>
  </si>
  <si>
    <t>AA3808</t>
  </si>
  <si>
    <t>AA3798</t>
  </si>
  <si>
    <t>AA3831</t>
  </si>
  <si>
    <t>AA3819</t>
  </si>
  <si>
    <t>AA3817</t>
  </si>
  <si>
    <t>AA3820</t>
  </si>
  <si>
    <t>AA3816</t>
  </si>
  <si>
    <t>AA3821</t>
  </si>
  <si>
    <t>AA3822</t>
  </si>
  <si>
    <t>AA3815</t>
  </si>
  <si>
    <t>AA3823</t>
  </si>
  <si>
    <t>AA3814</t>
  </si>
  <si>
    <t>AA3824</t>
  </si>
  <si>
    <t>AA3813</t>
  </si>
  <si>
    <t>AA3825</t>
  </si>
  <si>
    <t>AA3812</t>
  </si>
  <si>
    <t>AA3827</t>
  </si>
  <si>
    <t>AA3828</t>
  </si>
  <si>
    <t>AA3811</t>
  </si>
  <si>
    <t>AA3829</t>
  </si>
  <si>
    <t>AA3809</t>
  </si>
  <si>
    <t>AA3830</t>
  </si>
  <si>
    <t>AA3885</t>
  </si>
  <si>
    <t>AA3887</t>
  </si>
  <si>
    <t>AA3888</t>
  </si>
  <si>
    <t>AA3889</t>
  </si>
  <si>
    <t>AA3890</t>
  </si>
  <si>
    <t>AA3891</t>
  </si>
  <si>
    <t>AA3892</t>
  </si>
  <si>
    <t>AA3893</t>
  </si>
  <si>
    <t>AA3894</t>
  </si>
  <si>
    <t>AA3895</t>
  </si>
  <si>
    <t>AA3896</t>
  </si>
  <si>
    <t>AA3886</t>
  </si>
  <si>
    <t>AA3916</t>
  </si>
  <si>
    <t>AA3915</t>
  </si>
  <si>
    <t>AA3914</t>
  </si>
  <si>
    <t>AA3913</t>
  </si>
  <si>
    <t>AA3912</t>
  </si>
  <si>
    <t>AA3911</t>
  </si>
  <si>
    <t>AA3909</t>
  </si>
  <si>
    <t>AA3908</t>
  </si>
  <si>
    <t>AA3898</t>
  </si>
  <si>
    <t>AA3897</t>
  </si>
  <si>
    <t>AA3901</t>
  </si>
  <si>
    <t>AA3903</t>
  </si>
  <si>
    <t>AA3904</t>
  </si>
  <si>
    <t>AA3905</t>
  </si>
  <si>
    <t>AA3906</t>
  </si>
  <si>
    <t>AA3907</t>
  </si>
  <si>
    <t>AA3899</t>
  </si>
  <si>
    <t>AA3900</t>
  </si>
  <si>
    <t>PYCEC01F0454</t>
  </si>
  <si>
    <t>PYCEC02F1121</t>
  </si>
  <si>
    <t>PYTPO01F0540</t>
  </si>
  <si>
    <t>Cementos Concepción Sociedad Anónima Emisora</t>
  </si>
  <si>
    <t>SUDAMERIS BANK S.A.E.C.A.</t>
  </si>
  <si>
    <t>PYSUDP0V1104</t>
  </si>
  <si>
    <t>PYSUDP0V1112</t>
  </si>
  <si>
    <t>AA03417</t>
  </si>
  <si>
    <t>A continuación, se expone la información adicional respecto a los instrumentos adquiridos bajo la modalidad de contratos de reporto:</t>
  </si>
  <si>
    <t>Tipo de título</t>
  </si>
  <si>
    <t>Cantidad de títulos</t>
  </si>
  <si>
    <t>Reportado</t>
  </si>
  <si>
    <t>Valor Nominal ₲</t>
  </si>
  <si>
    <t>Público</t>
  </si>
  <si>
    <t>Certificado de Depósito de Ahorro</t>
  </si>
  <si>
    <t>Bono</t>
  </si>
  <si>
    <t>Valor contable ₲</t>
  </si>
  <si>
    <t>Basa Casa de Bolsa S.A.</t>
  </si>
  <si>
    <t>CEMENTOS CONCEPCIÓN SOCIEDAD ANÓNIMA EMISORA</t>
  </si>
  <si>
    <t>% de las colocaciones según reglamento interno</t>
  </si>
  <si>
    <t>Notas a los Estados Financieros Nota 5 a Nota 8</t>
  </si>
  <si>
    <t>Nota 5</t>
  </si>
  <si>
    <t xml:space="preserve">TOTAL ACTIVO NETO ATRIBUIBLE A LOS PARTÍCIPES </t>
  </si>
  <si>
    <t xml:space="preserve">VALOR CUOTA PARTE AL CIERRE </t>
  </si>
  <si>
    <t>Nota 3.10</t>
  </si>
  <si>
    <t>APORTANTES (1)</t>
  </si>
  <si>
    <t>RESULTADOS (2)</t>
  </si>
  <si>
    <t>(3)</t>
  </si>
  <si>
    <t>(4)</t>
  </si>
  <si>
    <t>Row Labels</t>
  </si>
  <si>
    <t>Grand Total</t>
  </si>
  <si>
    <t>Sum of Valor contable ₲</t>
  </si>
  <si>
    <t>Total Activo del Fondo</t>
  </si>
  <si>
    <t>Activo Neto del Fondo</t>
  </si>
  <si>
    <t xml:space="preserve">TT Activo </t>
  </si>
  <si>
    <t>Activo Neto</t>
  </si>
  <si>
    <t>Total Inversiones</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t>Sec.</t>
  </si>
  <si>
    <t>Cuenta</t>
  </si>
  <si>
    <t>101030140</t>
  </si>
  <si>
    <t>BANCO BASA S.A. N° 100048618 - FONDO GS.</t>
  </si>
  <si>
    <t>101030141</t>
  </si>
  <si>
    <t>BANCO BASA S.A. N° 100081868 - OPERATIVO</t>
  </si>
  <si>
    <t>101500140</t>
  </si>
  <si>
    <t>101500141</t>
  </si>
  <si>
    <t>BANCO BASA S.A. N° 10008186/8</t>
  </si>
  <si>
    <t>102010201</t>
  </si>
  <si>
    <t>Operaciones a Liquidar GS</t>
  </si>
  <si>
    <t>102050101</t>
  </si>
  <si>
    <t>Bonos Financieros - Gs</t>
  </si>
  <si>
    <t>102050103</t>
  </si>
  <si>
    <t>Bonos Subordinados - Gs</t>
  </si>
  <si>
    <t>102050105</t>
  </si>
  <si>
    <t>CDA - Gs</t>
  </si>
  <si>
    <t>102050107</t>
  </si>
  <si>
    <t>Bonos Corporativos - Gs</t>
  </si>
  <si>
    <t>102050115</t>
  </si>
  <si>
    <t xml:space="preserve">Bonos Subordinados - Gs VINCULADAS    </t>
  </si>
  <si>
    <t>102050117</t>
  </si>
  <si>
    <t xml:space="preserve">CDA - Gs VINCULADAS  </t>
  </si>
  <si>
    <t>102050129</t>
  </si>
  <si>
    <t>Bonos Públicos - Gs</t>
  </si>
  <si>
    <t>102050131</t>
  </si>
  <si>
    <t>1020502</t>
  </si>
  <si>
    <t>Prima p/ Dif de Precios a Cobrar REPO Gs</t>
  </si>
  <si>
    <t>1020503</t>
  </si>
  <si>
    <t>Prima p/ Dif. de Precios Gs a Devengar</t>
  </si>
  <si>
    <t>1030302</t>
  </si>
  <si>
    <t>Deudores Varios</t>
  </si>
  <si>
    <t>201010501</t>
  </si>
  <si>
    <t>201010903</t>
  </si>
  <si>
    <t>Rescates a pagar GS</t>
  </si>
  <si>
    <t>201012101</t>
  </si>
  <si>
    <t>Comisiones 3,3% GS - BASA AFPISA</t>
  </si>
  <si>
    <t>2010301</t>
  </si>
  <si>
    <t>Cuentas a pagar a personas y empresas re</t>
  </si>
  <si>
    <t>201101501</t>
  </si>
  <si>
    <t>Cuotapartistas Activos GS</t>
  </si>
  <si>
    <t>201101502</t>
  </si>
  <si>
    <t>Cuotapartistas a Suscribir GS</t>
  </si>
  <si>
    <t>205053001</t>
  </si>
  <si>
    <t>Proveedores de Bienes y/o Servicios Gs.</t>
  </si>
  <si>
    <t>30301</t>
  </si>
  <si>
    <t>Resultados Acumulados</t>
  </si>
  <si>
    <t>403020201</t>
  </si>
  <si>
    <t>Primas por valor de compra futura (repo)</t>
  </si>
  <si>
    <t>407010199</t>
  </si>
  <si>
    <t>Ingresos por ajustes y redondeos</t>
  </si>
  <si>
    <t>4080201</t>
  </si>
  <si>
    <t>Diferencia de cambio cuentas activas</t>
  </si>
  <si>
    <t>435</t>
  </si>
  <si>
    <t>Ingresos extraordinarios</t>
  </si>
  <si>
    <t>501021001</t>
  </si>
  <si>
    <t>Comisiones pagadas a la Administradora d</t>
  </si>
  <si>
    <t>504010101</t>
  </si>
  <si>
    <t>Egresos por ajustes y redondeos</t>
  </si>
  <si>
    <t>Totales</t>
  </si>
  <si>
    <t>Saldo cierre</t>
  </si>
  <si>
    <t>A</t>
  </si>
  <si>
    <t>% de las colocaciones en relación a los Activos de Fondo</t>
  </si>
  <si>
    <t>Límite Máximo de las colocaciones por tipo de instrumento s/ Reglamento Interno</t>
  </si>
  <si>
    <t>% de las Colocaciones por Grupo económico</t>
  </si>
  <si>
    <t>Primas por operaciones de repo (overnight)</t>
  </si>
  <si>
    <t>(blank)</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os estados financieros han sido preparados de acuerdo con las normas contables, criterios de valuación y las normas de presentación establecidas por la Comisión Nacional de Valores a través de la Resolución CNV CG N°6/19 de 13 de diciembre de 2019 – Reglamento General del Mercado de Valores y con Normas de Información Financiera (NIF) emitidas por el Consejo de Contadores Públicos del Paraguay.</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El Fondo Mutu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importe de liquidez mínimo establecido es de guaraníes cincuenta millones.</t>
  </si>
  <si>
    <t>El importe correspondiente a la comisión por administración registrado durante el periodo constituye un gasto asumido por el Fondo Mutuo, en concepto de los servicios prestados por la Sociedad Administradora y equivale a la tasa 3,3 % anual IVA incluido, calculado en forma diaria sobre el monto que resulte de deducir el valor neto diario de cuotas, los aportes recibidos antes del cierre de operaciones del fondo y de agregar los rescates que corresponda liquidar en el día.</t>
  </si>
  <si>
    <t>Tasa de rendimiento</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r>
      <rPr>
        <b/>
        <sz val="13"/>
        <color theme="1"/>
        <rFont val="Times New Roman"/>
        <family val="1"/>
      </rPr>
      <t xml:space="preserve">Riesgo de Crédito: </t>
    </r>
    <r>
      <rPr>
        <sz val="13"/>
        <color theme="1"/>
        <rFont val="Times New Roman"/>
        <family val="1"/>
      </rPr>
      <t xml:space="preserve">Basados en los criterios de análisis del Banco BASA S.A., en su carácter de entidad controlante de Basa AFPISA, son aplicados los criterios del Departamento de Riesgo de Créditos del Banco, para la adquisición de valores tanto para cartera propietaria como de terceros. Por sentido de prudencia solamente son considerados títulos con grado de inversión.
</t>
    </r>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 xml:space="preserve">Acciones preferidas u ordinarias emitidas por entidades financieras o corporativas inscritas en la Comisión Nacional de Valores, cuyo emisor tenga una calificación en escala local de A o superiores. </t>
  </si>
  <si>
    <t>Otros valores de inversión que determine la CNV por normas de carácter general, siempre que tengan calificación BBB, similar o superior y BBB 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plazo vista (reporto overnight) con vencimiento hasta 365 días y hasta por una cantidad equivalente al 40% del patrimonio del Fondo Mutuo.</t>
  </si>
  <si>
    <r>
      <t xml:space="preserve">NOTA 6:  </t>
    </r>
    <r>
      <rPr>
        <b/>
        <sz val="13"/>
        <color theme="1"/>
        <rFont val="Times New Roman"/>
        <family val="1"/>
      </rPr>
      <t>GESTIÓN DE RIESGOS</t>
    </r>
  </si>
  <si>
    <t>AA4218</t>
  </si>
  <si>
    <t>AA4226</t>
  </si>
  <si>
    <t>AA4242</t>
  </si>
  <si>
    <t>AA4250</t>
  </si>
  <si>
    <t>AA4258</t>
  </si>
  <si>
    <t>AA4266</t>
  </si>
  <si>
    <t>DA6366</t>
  </si>
  <si>
    <t>AA6934</t>
  </si>
  <si>
    <t>BANCO REGIONAL S.A.E.C.A.</t>
  </si>
  <si>
    <t>PYTNA01F0902</t>
  </si>
  <si>
    <t>AA3417</t>
  </si>
  <si>
    <t>BC6143</t>
  </si>
  <si>
    <t>BANCO ITAU PARAGUAY S.A.</t>
  </si>
  <si>
    <t>BC6144</t>
  </si>
  <si>
    <t>BC6145</t>
  </si>
  <si>
    <t>BC6136</t>
  </si>
  <si>
    <t>BC6146</t>
  </si>
  <si>
    <t>BC6147</t>
  </si>
  <si>
    <t>BC6137</t>
  </si>
  <si>
    <t>BC6150</t>
  </si>
  <si>
    <t>BC6140</t>
  </si>
  <si>
    <t>BC6151</t>
  </si>
  <si>
    <t>BC6154</t>
  </si>
  <si>
    <t>BC6156</t>
  </si>
  <si>
    <t>BC6155</t>
  </si>
  <si>
    <t>BC6152</t>
  </si>
  <si>
    <t>BC6149</t>
  </si>
  <si>
    <t>BC6148</t>
  </si>
  <si>
    <t>BC6139</t>
  </si>
  <si>
    <t>BC6138</t>
  </si>
  <si>
    <t>BC6141</t>
  </si>
  <si>
    <t>BC6142</t>
  </si>
  <si>
    <t>BC6195</t>
  </si>
  <si>
    <t>BC6194</t>
  </si>
  <si>
    <t>BC6197</t>
  </si>
  <si>
    <t>BC6189</t>
  </si>
  <si>
    <t>BC6190</t>
  </si>
  <si>
    <t>BC6188</t>
  </si>
  <si>
    <t>BC6186</t>
  </si>
  <si>
    <t>BC6185</t>
  </si>
  <si>
    <t>BC6184</t>
  </si>
  <si>
    <t>BC6183</t>
  </si>
  <si>
    <t>BC6182</t>
  </si>
  <si>
    <t>BC6181</t>
  </si>
  <si>
    <t>BC6172</t>
  </si>
  <si>
    <t>BC6200</t>
  </si>
  <si>
    <t>BC6187</t>
  </si>
  <si>
    <t>BC6199</t>
  </si>
  <si>
    <t>BC6198</t>
  </si>
  <si>
    <t>BC6193</t>
  </si>
  <si>
    <t>BC6192</t>
  </si>
  <si>
    <t>BC6191</t>
  </si>
  <si>
    <t>BC6201</t>
  </si>
  <si>
    <t>BC6202</t>
  </si>
  <si>
    <t>BC6203</t>
  </si>
  <si>
    <t>BC6204</t>
  </si>
  <si>
    <t>BC6205</t>
  </si>
  <si>
    <t>BC6206</t>
  </si>
  <si>
    <t>PYTNA02F1255</t>
  </si>
  <si>
    <t>PYNUC05F1356</t>
  </si>
  <si>
    <t>Certificado de depósito de ahorro</t>
  </si>
  <si>
    <t>NOTA 5:  ACTIVO NETO ATRIBUIBLE A LOS PARTÍCIPES</t>
  </si>
  <si>
    <t>AL 30 DE JUNIO DE 2021 PRESENTADO DE FORMA COMPARATIVA CON EL PERIODO FINALIZADO EL 30 DE JUNIO 2020.</t>
  </si>
  <si>
    <t>AL 30.06.2020</t>
  </si>
  <si>
    <t>AL 30.06.2021</t>
  </si>
  <si>
    <t>Saldo al 30.06.2020</t>
  </si>
  <si>
    <t>AL 30 DE JUNIO DE 2021 PRESENTADO DE FORMA COMPARATIVA CON EL EJERCICIO FINALIZADO EL 30 DE JUNIO DE 2020.</t>
  </si>
  <si>
    <t>La Comisión Nacional de Valores aprobó el registro y el reglamento interno del Fondo Mutuo Vista Guaraníe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Comisión Nacional de Valores por Resolución CNV N° 11E/21 de fecha 05 de marzo de 2021.</t>
  </si>
  <si>
    <t>Al  30/06/2020</t>
  </si>
  <si>
    <t>Al  30/06/2021</t>
  </si>
  <si>
    <t xml:space="preserve">Al 30 de junio de 2021,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junio de 2021 fue la siguiente:</t>
  </si>
  <si>
    <t>TOTAL AL 30.06.2020</t>
  </si>
  <si>
    <t>TOTAL AL 30.06.2021</t>
  </si>
  <si>
    <t>Resumen de títulos por tipo al 30.06.2021</t>
  </si>
  <si>
    <t>Resumen de títulos por sector al 30.06.2021</t>
  </si>
  <si>
    <t>Al 30 de junio de 2021 no existen situaciones contingentes, ni reclamos que este en conocimiento de la Sociedad Administradora.</t>
  </si>
  <si>
    <t>Entre la fecha de cierre del periodo y la fecha de presentación de estos estados financieros, no han ocurrido otros hechos significativos de carácter financiero o de otra índole que afecten la situación patrimonial o financiera o los resultados del Fondo Mutuo Vista Guaraníes al 30 de junio de 2021.</t>
  </si>
  <si>
    <t>PYNUC04F1340</t>
  </si>
  <si>
    <t>PYJAP01F1603</t>
  </si>
  <si>
    <t>FINANCIERA PARAGUAYO - JAPONESA S.A.E.C.A.</t>
  </si>
  <si>
    <t>PYTNA01F1249</t>
  </si>
  <si>
    <t>PYTEL07F0284</t>
  </si>
  <si>
    <t>Abril</t>
  </si>
  <si>
    <t>Mayo</t>
  </si>
  <si>
    <t>Junio</t>
  </si>
  <si>
    <t>Segundo trimestre</t>
  </si>
  <si>
    <t>Primer trimestre</t>
  </si>
  <si>
    <t>AL 30 DE JUNIO DE 2021 PRESENTADO DE FORMA COMPARATIVA CON EL PERIODO FINALIZADO EL 30 DE JUNIO DE 2020.</t>
  </si>
  <si>
    <t>TOTAL ACTIVO NETO AL 30.06.2021 (3 + 4)</t>
  </si>
  <si>
    <t>TOTAL ACTIVO NETO AL 31.12.2020 (1 + 2)</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junio de 2021 y 2020. Según el índice general de precios del consumo publicado por el Banco Central del Paraguay, la inflación acumulada al cierre del segundo trimestre del 2021 y del 2020 fue de 1,5% y -0,8% respectivamente.</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informaciones presentadas corresponden al periodo comprendido desde del 1 de enero al 30 de junio de 2021, comparativo con el periodo 2020.</t>
  </si>
  <si>
    <t>A continuación, información estadística mensual de la posición del Fondo Mutuo al cierre del segundo trimestre:</t>
  </si>
  <si>
    <t>cc</t>
  </si>
  <si>
    <t>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r acta de Asamblea Extraordinaria N°04 del 23 de abril del 2021 se ha procedido a la modificación del artículo 5° de los Estatutos Sociales quedando el capital fijado en la suma de Gs.20.000.000.000.- (Guaraníes veinte mil millones), la protocolización de la modificación estatutaria se encuentra en trám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164" formatCode="0.000%"/>
    <numFmt numFmtId="165" formatCode="#,##0.0000"/>
    <numFmt numFmtId="166" formatCode="#,##0.000000"/>
    <numFmt numFmtId="167" formatCode="[$-F400]h:mm:ss\ AM/PM"/>
    <numFmt numFmtId="168" formatCode="00"/>
    <numFmt numFmtId="169" formatCode="&quot;₲&quot;\ #,##0"/>
    <numFmt numFmtId="170" formatCode="_(* #,##0_);_(* \(#,##0\);_(* &quot;-&quot;_);_(@_)"/>
    <numFmt numFmtId="171" formatCode="#,##0.00000"/>
    <numFmt numFmtId="172" formatCode="_-* #,##0.00_-;\-* #,##0.00_-;_-* &quot;-&quot;??_-;_-@_-"/>
    <numFmt numFmtId="173" formatCode="#,##0.0000000000"/>
  </numFmts>
  <fonts count="60"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0"/>
      <color theme="1"/>
      <name val="Calibri"/>
      <family val="2"/>
      <scheme val="minor"/>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b/>
      <sz val="10"/>
      <name val="Times New Roman"/>
      <family val="1"/>
    </font>
    <font>
      <b/>
      <sz val="11"/>
      <color theme="0"/>
      <name val="Times New Roman"/>
      <family val="1"/>
    </font>
    <font>
      <u/>
      <sz val="11"/>
      <color theme="10"/>
      <name val="Times New Roman"/>
      <family val="1"/>
    </font>
    <font>
      <sz val="10"/>
      <name val="Arial"/>
      <family val="2"/>
    </font>
    <font>
      <sz val="11"/>
      <color rgb="FF000000"/>
      <name val="Calibri"/>
      <family val="2"/>
      <scheme val="minor"/>
    </font>
    <font>
      <sz val="11"/>
      <name val="Times New Roman"/>
      <family val="1"/>
    </font>
    <font>
      <b/>
      <sz val="11"/>
      <name val="Times New Roman"/>
      <family val="1"/>
    </font>
    <font>
      <u/>
      <sz val="10"/>
      <color theme="1"/>
      <name val="Times New Roman"/>
      <family val="1"/>
    </font>
    <font>
      <b/>
      <u/>
      <sz val="10"/>
      <color theme="1"/>
      <name val="Times New Roman"/>
      <family val="1"/>
    </font>
    <font>
      <sz val="11"/>
      <color rgb="FFFF0000"/>
      <name val="Calibri"/>
      <family val="2"/>
      <scheme val="minor"/>
    </font>
    <font>
      <b/>
      <sz val="11"/>
      <color theme="1"/>
      <name val="Calibri"/>
      <family val="2"/>
      <scheme val="minor"/>
    </font>
    <font>
      <sz val="13"/>
      <color rgb="FFFF0000"/>
      <name val="Times New Roman"/>
      <family val="1"/>
    </font>
    <font>
      <b/>
      <sz val="13"/>
      <color rgb="FFFF0000"/>
      <name val="Times New Roman"/>
      <family val="1"/>
    </font>
    <font>
      <sz val="11"/>
      <color rgb="FFFF0000"/>
      <name val="Times New Roman"/>
      <family val="1"/>
    </font>
    <font>
      <b/>
      <sz val="10"/>
      <color indexed="8"/>
      <name val="Arial"/>
      <family val="2"/>
    </font>
    <font>
      <sz val="8"/>
      <color indexed="8"/>
      <name val="Arial"/>
      <family val="2"/>
    </font>
    <font>
      <sz val="9"/>
      <color rgb="FFFF0000"/>
      <name val="Times New Roman"/>
      <family val="1"/>
    </font>
    <font>
      <sz val="10"/>
      <color rgb="FF202124"/>
      <name val="Times New Roman"/>
      <family val="1"/>
    </font>
    <font>
      <sz val="10"/>
      <name val="Arial"/>
    </font>
    <font>
      <sz val="10"/>
      <name val="Times New Roman"/>
      <family val="1"/>
    </font>
    <font>
      <sz val="11"/>
      <color theme="1"/>
      <name val="Arial"/>
      <family val="2"/>
    </font>
  </fonts>
  <fills count="7">
    <fill>
      <patternFill patternType="none"/>
    </fill>
    <fill>
      <patternFill patternType="gray125"/>
    </fill>
    <fill>
      <patternFill patternType="solid">
        <fgColor theme="7"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right/>
      <top style="thin">
        <color indexed="64"/>
      </top>
      <bottom/>
      <diagonal/>
    </border>
  </borders>
  <cellStyleXfs count="1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2" fillId="0" borderId="0"/>
    <xf numFmtId="41" fontId="1" fillId="0" borderId="0" applyFont="0" applyFill="0" applyBorder="0" applyAlignment="0" applyProtection="0"/>
    <xf numFmtId="41" fontId="1" fillId="0" borderId="0" applyFont="0" applyFill="0" applyBorder="0" applyAlignment="0" applyProtection="0"/>
    <xf numFmtId="0" fontId="43" fillId="0" borderId="0"/>
    <xf numFmtId="41" fontId="1" fillId="0" borderId="0" applyFont="0" applyFill="0" applyBorder="0" applyAlignment="0" applyProtection="0"/>
    <xf numFmtId="0" fontId="5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516">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xf numFmtId="0" fontId="17"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center" wrapText="1"/>
    </xf>
    <xf numFmtId="3" fontId="17" fillId="0" borderId="0" xfId="0" applyNumberFormat="1" applyFont="1" applyAlignment="1">
      <alignment horizontal="left"/>
    </xf>
    <xf numFmtId="0" fontId="7" fillId="0" borderId="0" xfId="0" applyFont="1" applyAlignment="1">
      <alignment horizontal="left"/>
    </xf>
    <xf numFmtId="0" fontId="17" fillId="0" borderId="0" xfId="0" applyFont="1" applyBorder="1" applyAlignment="1">
      <alignment horizontal="left"/>
    </xf>
    <xf numFmtId="0" fontId="19" fillId="0" borderId="5" xfId="0" applyFont="1" applyBorder="1" applyAlignment="1">
      <alignment horizontal="center" vertical="center" wrapText="1"/>
    </xf>
    <xf numFmtId="0" fontId="17" fillId="0" borderId="0" xfId="0" applyFont="1" applyAlignment="1">
      <alignment horizontal="center" vertical="center"/>
    </xf>
    <xf numFmtId="0" fontId="17" fillId="0" borderId="0" xfId="0" applyFont="1" applyAlignment="1">
      <alignment horizontal="left" vertical="center" wrapText="1"/>
    </xf>
    <xf numFmtId="0" fontId="16" fillId="0" borderId="0" xfId="0" applyFont="1"/>
    <xf numFmtId="0" fontId="17" fillId="0" borderId="0" xfId="0" applyFont="1" applyAlignment="1">
      <alignment horizontal="left" wrapText="1"/>
    </xf>
    <xf numFmtId="0" fontId="16" fillId="0" borderId="0" xfId="0" applyFont="1" applyAlignment="1">
      <alignment horizontal="left" wrapText="1"/>
    </xf>
    <xf numFmtId="0" fontId="25" fillId="0" borderId="1" xfId="0" applyFont="1" applyBorder="1" applyAlignment="1">
      <alignment horizontal="center" vertical="center"/>
    </xf>
    <xf numFmtId="0" fontId="16" fillId="0" borderId="1" xfId="0" applyFont="1" applyBorder="1" applyAlignment="1">
      <alignment horizontal="center" wrapText="1"/>
    </xf>
    <xf numFmtId="0" fontId="26" fillId="0" borderId="0" xfId="0" applyFont="1" applyAlignment="1">
      <alignment vertical="center"/>
    </xf>
    <xf numFmtId="0" fontId="25" fillId="0" borderId="0" xfId="0" applyFont="1" applyAlignment="1">
      <alignment vertical="center"/>
    </xf>
    <xf numFmtId="0" fontId="21" fillId="0" borderId="0" xfId="0" applyFont="1" applyAlignment="1">
      <alignment vertical="center"/>
    </xf>
    <xf numFmtId="0" fontId="25" fillId="0" borderId="0" xfId="0" applyFont="1"/>
    <xf numFmtId="0" fontId="7" fillId="0" borderId="0" xfId="0" applyFont="1"/>
    <xf numFmtId="3" fontId="17" fillId="0" borderId="0" xfId="0" applyNumberFormat="1" applyFont="1" applyAlignment="1">
      <alignment horizontal="right"/>
    </xf>
    <xf numFmtId="0" fontId="25" fillId="0" borderId="0" xfId="0" applyFont="1" applyAlignment="1">
      <alignment vertical="top"/>
    </xf>
    <xf numFmtId="0" fontId="20" fillId="0" borderId="0" xfId="0" applyFont="1" applyAlignment="1">
      <alignment vertical="center"/>
    </xf>
    <xf numFmtId="0" fontId="16" fillId="0" borderId="0" xfId="0" applyFont="1" applyAlignment="1">
      <alignment horizontal="left"/>
    </xf>
    <xf numFmtId="0" fontId="29" fillId="0" borderId="0" xfId="0" applyFont="1" applyAlignment="1">
      <alignment horizontal="left" vertical="center"/>
    </xf>
    <xf numFmtId="0" fontId="29" fillId="0" borderId="0" xfId="0" applyFont="1" applyAlignment="1">
      <alignment horizontal="left"/>
    </xf>
    <xf numFmtId="0" fontId="30" fillId="0" borderId="0" xfId="0" applyFont="1" applyBorder="1" applyAlignment="1">
      <alignment vertical="center" wrapText="1"/>
    </xf>
    <xf numFmtId="4" fontId="30" fillId="0" borderId="0" xfId="0" applyNumberFormat="1" applyFont="1" applyBorder="1" applyAlignment="1">
      <alignment horizontal="right" vertical="center" wrapText="1"/>
    </xf>
    <xf numFmtId="3" fontId="30" fillId="0" borderId="0" xfId="0" applyNumberFormat="1" applyFont="1" applyBorder="1" applyAlignment="1">
      <alignment horizontal="right" vertical="center" wrapText="1"/>
    </xf>
    <xf numFmtId="0" fontId="30" fillId="0" borderId="0" xfId="0" applyFont="1" applyBorder="1" applyAlignment="1">
      <alignment horizontal="center" vertical="center" wrapText="1"/>
    </xf>
    <xf numFmtId="0" fontId="19" fillId="0" borderId="0" xfId="0" applyFont="1" applyAlignment="1">
      <alignment vertical="center"/>
    </xf>
    <xf numFmtId="3" fontId="30" fillId="0" borderId="0" xfId="0" applyNumberFormat="1" applyFont="1" applyBorder="1" applyAlignment="1">
      <alignment vertical="center"/>
    </xf>
    <xf numFmtId="3" fontId="19" fillId="0" borderId="1" xfId="0" applyNumberFormat="1" applyFont="1" applyBorder="1" applyAlignment="1">
      <alignment horizontal="center" vertical="center"/>
    </xf>
    <xf numFmtId="3" fontId="20" fillId="0" borderId="5" xfId="0" applyNumberFormat="1"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xf>
    <xf numFmtId="0" fontId="31" fillId="0" borderId="0" xfId="0" applyFont="1"/>
    <xf numFmtId="0" fontId="4" fillId="0" borderId="0" xfId="0" applyFont="1" applyAlignment="1">
      <alignment horizontal="center"/>
    </xf>
    <xf numFmtId="4" fontId="4" fillId="0" borderId="0" xfId="0" applyNumberFormat="1" applyFont="1"/>
    <xf numFmtId="0" fontId="32" fillId="0" borderId="0" xfId="2" applyFont="1"/>
    <xf numFmtId="0" fontId="4" fillId="0" borderId="0" xfId="0" applyFont="1" applyAlignment="1">
      <alignment vertical="center"/>
    </xf>
    <xf numFmtId="0" fontId="16"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33" fillId="0" borderId="3" xfId="0" applyFont="1" applyBorder="1" applyAlignment="1">
      <alignment vertical="center"/>
    </xf>
    <xf numFmtId="14" fontId="33" fillId="0" borderId="0" xfId="0" applyNumberFormat="1" applyFont="1" applyBorder="1" applyAlignment="1">
      <alignment horizontal="center" vertical="center"/>
    </xf>
    <xf numFmtId="0" fontId="4" fillId="0" borderId="0" xfId="0" applyFont="1" applyBorder="1" applyAlignment="1">
      <alignment vertical="center"/>
    </xf>
    <xf numFmtId="4" fontId="26" fillId="0" borderId="0" xfId="0" applyNumberFormat="1" applyFont="1" applyBorder="1" applyAlignment="1">
      <alignment horizontal="right"/>
    </xf>
    <xf numFmtId="0" fontId="4" fillId="0" borderId="0" xfId="0" applyFont="1" applyBorder="1"/>
    <xf numFmtId="4" fontId="4" fillId="0" borderId="0" xfId="0" applyNumberFormat="1" applyFont="1" applyBorder="1"/>
    <xf numFmtId="3" fontId="4" fillId="0" borderId="0" xfId="0" applyNumberFormat="1" applyFont="1"/>
    <xf numFmtId="4" fontId="33" fillId="0" borderId="0" xfId="0" applyNumberFormat="1" applyFont="1" applyBorder="1" applyAlignment="1">
      <alignment horizontal="right"/>
    </xf>
    <xf numFmtId="4" fontId="26" fillId="0" borderId="0" xfId="0" applyNumberFormat="1" applyFont="1" applyBorder="1" applyAlignment="1">
      <alignment horizontal="right" vertical="center"/>
    </xf>
    <xf numFmtId="4" fontId="7" fillId="0" borderId="0" xfId="0" applyNumberFormat="1" applyFont="1"/>
    <xf numFmtId="166" fontId="4" fillId="0" borderId="0" xfId="0" applyNumberFormat="1" applyFont="1"/>
    <xf numFmtId="0" fontId="33" fillId="0" borderId="0" xfId="0" applyFont="1" applyBorder="1"/>
    <xf numFmtId="0" fontId="4" fillId="0" borderId="0" xfId="0" applyFont="1" applyBorder="1" applyAlignment="1">
      <alignment horizontal="left"/>
    </xf>
    <xf numFmtId="0" fontId="4" fillId="0" borderId="0" xfId="0" applyFont="1" applyBorder="1" applyAlignment="1">
      <alignment horizontal="center"/>
    </xf>
    <xf numFmtId="4" fontId="4" fillId="0" borderId="0" xfId="0" applyNumberFormat="1" applyFont="1" applyAlignment="1">
      <alignment horizontal="center"/>
    </xf>
    <xf numFmtId="165" fontId="4" fillId="0" borderId="0" xfId="0" applyNumberFormat="1" applyFont="1" applyAlignment="1">
      <alignment horizontal="center"/>
    </xf>
    <xf numFmtId="10" fontId="4" fillId="0" borderId="0" xfId="0" applyNumberFormat="1" applyFont="1"/>
    <xf numFmtId="0" fontId="9" fillId="0" borderId="0" xfId="0" applyFont="1" applyBorder="1" applyAlignment="1">
      <alignment horizontal="left"/>
    </xf>
    <xf numFmtId="0" fontId="10" fillId="0" borderId="1" xfId="0" applyFont="1" applyBorder="1" applyAlignment="1">
      <alignment vertical="center"/>
    </xf>
    <xf numFmtId="0" fontId="7" fillId="0" borderId="0" xfId="0" applyFont="1" applyAlignment="1"/>
    <xf numFmtId="0" fontId="28" fillId="0" borderId="0" xfId="0" applyFont="1"/>
    <xf numFmtId="0" fontId="6" fillId="0" borderId="0" xfId="0" applyFont="1" applyAlignment="1"/>
    <xf numFmtId="3" fontId="4" fillId="0" borderId="0" xfId="0" applyNumberFormat="1" applyFont="1" applyAlignment="1">
      <alignment horizontal="center"/>
    </xf>
    <xf numFmtId="0" fontId="33"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0" fontId="9" fillId="0" borderId="0" xfId="0" applyFont="1" applyAlignment="1">
      <alignment horizontal="left"/>
    </xf>
    <xf numFmtId="4" fontId="26" fillId="0" borderId="4" xfId="0" applyNumberFormat="1" applyFont="1" applyBorder="1" applyAlignment="1">
      <alignment horizontal="right" indent="2"/>
    </xf>
    <xf numFmtId="4" fontId="26" fillId="0" borderId="0" xfId="0" applyNumberFormat="1" applyFont="1" applyBorder="1" applyAlignment="1">
      <alignment horizontal="center"/>
    </xf>
    <xf numFmtId="0" fontId="33" fillId="0" borderId="2" xfId="0" applyFont="1" applyBorder="1" applyAlignment="1">
      <alignment wrapText="1"/>
    </xf>
    <xf numFmtId="4" fontId="26" fillId="0" borderId="0" xfId="0" applyNumberFormat="1" applyFont="1" applyBorder="1" applyAlignment="1">
      <alignment horizontal="right" indent="2"/>
    </xf>
    <xf numFmtId="4" fontId="33" fillId="0" borderId="0" xfId="0" applyNumberFormat="1" applyFont="1" applyBorder="1" applyAlignment="1">
      <alignment horizontal="right" vertical="center" indent="2"/>
    </xf>
    <xf numFmtId="0" fontId="19" fillId="0" borderId="1" xfId="0" applyFont="1" applyBorder="1" applyAlignment="1">
      <alignment vertical="center" wrapText="1"/>
    </xf>
    <xf numFmtId="0" fontId="20" fillId="0" borderId="1" xfId="0" applyFont="1" applyBorder="1" applyAlignment="1">
      <alignment vertical="center" wrapText="1"/>
    </xf>
    <xf numFmtId="3" fontId="4" fillId="0" borderId="0" xfId="0" applyNumberFormat="1" applyFont="1" applyBorder="1"/>
    <xf numFmtId="3" fontId="4" fillId="0" borderId="0" xfId="0" applyNumberFormat="1" applyFont="1" applyBorder="1" applyAlignment="1">
      <alignment vertical="center"/>
    </xf>
    <xf numFmtId="0" fontId="13" fillId="0" borderId="0" xfId="0" applyFont="1"/>
    <xf numFmtId="4" fontId="13" fillId="0" borderId="0" xfId="0" applyNumberFormat="1" applyFont="1"/>
    <xf numFmtId="164" fontId="13" fillId="0" borderId="0" xfId="1" applyNumberFormat="1" applyFont="1"/>
    <xf numFmtId="1" fontId="13" fillId="0" borderId="0" xfId="0" applyNumberFormat="1" applyFont="1"/>
    <xf numFmtId="2" fontId="13" fillId="0" borderId="0" xfId="0" applyNumberFormat="1" applyFont="1"/>
    <xf numFmtId="0" fontId="8" fillId="0" borderId="6"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19" fillId="0" borderId="6" xfId="0" applyFont="1" applyFill="1" applyBorder="1" applyAlignment="1">
      <alignment horizontal="center" vertical="center" wrapText="1"/>
    </xf>
    <xf numFmtId="0" fontId="25" fillId="0" borderId="0" xfId="0" applyFont="1" applyFill="1" applyAlignment="1">
      <alignment vertical="center"/>
    </xf>
    <xf numFmtId="0" fontId="17" fillId="0" borderId="0" xfId="0" applyFont="1" applyFill="1" applyAlignment="1">
      <alignment horizontal="left"/>
    </xf>
    <xf numFmtId="0" fontId="17" fillId="0" borderId="0" xfId="0" applyFont="1" applyFill="1"/>
    <xf numFmtId="0" fontId="19" fillId="0" borderId="0" xfId="0" applyFont="1" applyFill="1" applyAlignment="1">
      <alignment horizontal="left" vertical="center" indent="3"/>
    </xf>
    <xf numFmtId="1" fontId="13" fillId="0" borderId="0" xfId="0" applyNumberFormat="1" applyFont="1" applyFill="1"/>
    <xf numFmtId="2" fontId="13" fillId="0" borderId="0" xfId="0" applyNumberFormat="1" applyFont="1" applyFill="1"/>
    <xf numFmtId="0" fontId="13" fillId="0" borderId="0" xfId="0" applyFont="1" applyFill="1"/>
    <xf numFmtId="4" fontId="13" fillId="0" borderId="0" xfId="0" applyNumberFormat="1" applyFont="1" applyFill="1"/>
    <xf numFmtId="3" fontId="9" fillId="0" borderId="0" xfId="0" applyNumberFormat="1" applyFont="1"/>
    <xf numFmtId="3" fontId="33" fillId="0" borderId="0" xfId="0" applyNumberFormat="1" applyFont="1" applyAlignment="1">
      <alignment horizontal="right"/>
    </xf>
    <xf numFmtId="3" fontId="33" fillId="0" borderId="0" xfId="0" applyNumberFormat="1" applyFont="1" applyAlignment="1">
      <alignment horizontal="center"/>
    </xf>
    <xf numFmtId="3" fontId="33" fillId="0" borderId="0" xfId="0" applyNumberFormat="1" applyFont="1" applyBorder="1" applyAlignment="1">
      <alignment horizontal="right"/>
    </xf>
    <xf numFmtId="3" fontId="19" fillId="0" borderId="1" xfId="0" applyNumberFormat="1" applyFont="1" applyBorder="1" applyAlignment="1">
      <alignment horizontal="right" vertical="center"/>
    </xf>
    <xf numFmtId="0" fontId="10" fillId="0" borderId="1" xfId="0" applyFont="1" applyFill="1" applyBorder="1" applyAlignment="1">
      <alignment horizontal="center" vertical="center" wrapText="1"/>
    </xf>
    <xf numFmtId="10" fontId="10" fillId="0" borderId="1" xfId="0" applyNumberFormat="1" applyFont="1" applyBorder="1"/>
    <xf numFmtId="0" fontId="4" fillId="0" borderId="0" xfId="0" applyFont="1" applyFill="1"/>
    <xf numFmtId="0" fontId="10" fillId="0" borderId="1" xfId="0" applyFont="1" applyBorder="1"/>
    <xf numFmtId="3" fontId="10" fillId="0" borderId="1" xfId="0" applyNumberFormat="1" applyFont="1" applyBorder="1" applyAlignment="1">
      <alignment horizontal="center" vertical="center"/>
    </xf>
    <xf numFmtId="3" fontId="9" fillId="0" borderId="1" xfId="0" applyNumberFormat="1" applyFont="1" applyFill="1" applyBorder="1" applyAlignment="1">
      <alignment horizontal="right"/>
    </xf>
    <xf numFmtId="3" fontId="26" fillId="0" borderId="4" xfId="0" applyNumberFormat="1" applyFont="1" applyFill="1" applyBorder="1" applyAlignment="1">
      <alignment horizontal="right"/>
    </xf>
    <xf numFmtId="0" fontId="39" fillId="0" borderId="1" xfId="0" applyFont="1" applyFill="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wrapText="1"/>
    </xf>
    <xf numFmtId="0" fontId="19" fillId="0" borderId="1" xfId="0" applyFont="1" applyBorder="1" applyAlignment="1">
      <alignment horizontal="left" vertical="center"/>
    </xf>
    <xf numFmtId="0" fontId="16" fillId="0" borderId="0" xfId="0" applyFont="1" applyAlignment="1">
      <alignment horizontal="left" vertical="center" wrapText="1"/>
    </xf>
    <xf numFmtId="0" fontId="20" fillId="0" borderId="1"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Alignment="1">
      <alignment horizontal="left" vertical="center" wrapText="1"/>
    </xf>
    <xf numFmtId="0" fontId="17" fillId="0" borderId="0" xfId="0" applyFont="1" applyAlignment="1">
      <alignment horizontal="left"/>
    </xf>
    <xf numFmtId="1" fontId="7" fillId="0" borderId="1" xfId="0" applyNumberFormat="1" applyFont="1" applyBorder="1" applyAlignment="1">
      <alignment horizontal="center"/>
    </xf>
    <xf numFmtId="0" fontId="10" fillId="0" borderId="0" xfId="0" applyFont="1" applyBorder="1"/>
    <xf numFmtId="0" fontId="4" fillId="0" borderId="2" xfId="0" applyFont="1" applyBorder="1"/>
    <xf numFmtId="0" fontId="4" fillId="0" borderId="4" xfId="0" applyFont="1" applyBorder="1"/>
    <xf numFmtId="168" fontId="41" fillId="0" borderId="4" xfId="2" applyNumberFormat="1" applyFont="1" applyBorder="1" applyAlignment="1">
      <alignment horizontal="center"/>
    </xf>
    <xf numFmtId="0" fontId="4" fillId="0" borderId="8" xfId="0" applyFont="1" applyBorder="1"/>
    <xf numFmtId="0" fontId="4" fillId="0" borderId="5" xfId="0" applyFont="1" applyBorder="1"/>
    <xf numFmtId="0" fontId="40" fillId="2" borderId="7" xfId="0" applyFont="1" applyFill="1" applyBorder="1" applyAlignment="1">
      <alignment horizontal="center"/>
    </xf>
    <xf numFmtId="0" fontId="40" fillId="2" borderId="6" xfId="0" applyFont="1" applyFill="1" applyBorder="1" applyAlignment="1">
      <alignment horizontal="center"/>
    </xf>
    <xf numFmtId="0" fontId="17" fillId="0" borderId="0" xfId="0" applyFont="1" applyAlignment="1">
      <alignment horizontal="left" vertical="center" wrapText="1"/>
    </xf>
    <xf numFmtId="0" fontId="17" fillId="0" borderId="0" xfId="0" applyFont="1" applyAlignment="1">
      <alignment horizontal="left" wrapText="1"/>
    </xf>
    <xf numFmtId="0" fontId="17" fillId="0" borderId="0" xfId="0" applyFont="1" applyAlignment="1">
      <alignment horizontal="left"/>
    </xf>
    <xf numFmtId="9" fontId="17" fillId="0" borderId="1" xfId="1" applyFont="1" applyFill="1" applyBorder="1" applyAlignment="1">
      <alignment horizontal="center" vertical="center" wrapText="1"/>
    </xf>
    <xf numFmtId="0" fontId="4" fillId="0" borderId="1" xfId="0" applyFont="1" applyBorder="1" applyAlignment="1">
      <alignment horizontal="left" vertical="center"/>
    </xf>
    <xf numFmtId="0" fontId="4" fillId="0" borderId="1" xfId="0" applyFont="1" applyBorder="1" applyAlignment="1">
      <alignment horizontal="center" vertical="center"/>
    </xf>
    <xf numFmtId="14" fontId="4" fillId="0" borderId="1" xfId="0" applyNumberFormat="1" applyFont="1" applyBorder="1" applyAlignment="1">
      <alignment horizontal="center" vertical="center"/>
    </xf>
    <xf numFmtId="3" fontId="4" fillId="0" borderId="1" xfId="0" applyNumberFormat="1" applyFont="1" applyBorder="1" applyAlignment="1">
      <alignment horizontal="center" vertical="center"/>
    </xf>
    <xf numFmtId="10" fontId="4" fillId="0" borderId="1" xfId="0" applyNumberFormat="1" applyFont="1" applyBorder="1" applyAlignment="1">
      <alignment horizontal="center" vertical="center"/>
    </xf>
    <xf numFmtId="1" fontId="0" fillId="0" borderId="0" xfId="0" applyNumberFormat="1" applyFont="1"/>
    <xf numFmtId="2" fontId="0" fillId="0" borderId="0" xfId="0" applyNumberFormat="1" applyFont="1"/>
    <xf numFmtId="0" fontId="0" fillId="0" borderId="0" xfId="0" applyFont="1"/>
    <xf numFmtId="4" fontId="0" fillId="0" borderId="0" xfId="0" applyNumberFormat="1" applyFont="1"/>
    <xf numFmtId="0" fontId="16" fillId="0" borderId="0" xfId="0" applyFont="1" applyAlignment="1">
      <alignment horizontal="left" vertical="center"/>
    </xf>
    <xf numFmtId="0" fontId="17" fillId="0" borderId="0" xfId="0" applyFont="1" applyAlignment="1">
      <alignment horizontal="left"/>
    </xf>
    <xf numFmtId="0" fontId="17" fillId="0" borderId="0" xfId="0" applyFont="1" applyAlignment="1">
      <alignment horizontal="left" vertical="center"/>
    </xf>
    <xf numFmtId="0" fontId="20" fillId="0" borderId="0" xfId="0" applyFont="1" applyFill="1" applyBorder="1" applyAlignment="1">
      <alignment horizontal="center" vertical="center" wrapText="1"/>
    </xf>
    <xf numFmtId="0" fontId="10" fillId="0" borderId="0" xfId="0" applyFont="1" applyFill="1" applyBorder="1" applyAlignment="1">
      <alignment horizontal="center" vertical="center" wrapText="1"/>
    </xf>
    <xf numFmtId="14" fontId="4" fillId="0" borderId="0" xfId="0" applyNumberFormat="1" applyFont="1" applyBorder="1" applyAlignment="1">
      <alignment horizontal="center" vertical="center"/>
    </xf>
    <xf numFmtId="164" fontId="13" fillId="0" borderId="0" xfId="1" applyNumberFormat="1" applyFont="1" applyFill="1" applyBorder="1"/>
    <xf numFmtId="0" fontId="4" fillId="0" borderId="0" xfId="0" applyFont="1" applyBorder="1" applyAlignment="1">
      <alignment horizontal="center" vertical="center"/>
    </xf>
    <xf numFmtId="10" fontId="0" fillId="0" borderId="0" xfId="1" applyNumberFormat="1" applyFont="1" applyBorder="1" applyAlignment="1">
      <alignment horizontal="center" vertical="center"/>
    </xf>
    <xf numFmtId="9" fontId="4" fillId="0" borderId="0" xfId="0" applyNumberFormat="1" applyFont="1" applyBorder="1" applyAlignment="1">
      <alignment horizontal="center" vertical="center"/>
    </xf>
    <xf numFmtId="10" fontId="4" fillId="0" borderId="0" xfId="0" applyNumberFormat="1" applyFont="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Border="1"/>
    <xf numFmtId="3" fontId="10" fillId="0" borderId="0" xfId="0" applyNumberFormat="1" applyFont="1" applyBorder="1"/>
    <xf numFmtId="3" fontId="10" fillId="0" borderId="0" xfId="0" applyNumberFormat="1" applyFont="1" applyBorder="1" applyAlignment="1">
      <alignment horizontal="center" vertical="center"/>
    </xf>
    <xf numFmtId="10" fontId="10" fillId="0" borderId="0" xfId="0" applyNumberFormat="1" applyFont="1" applyBorder="1"/>
    <xf numFmtId="164" fontId="10" fillId="0" borderId="0" xfId="1" applyNumberFormat="1" applyFont="1" applyBorder="1"/>
    <xf numFmtId="164" fontId="13" fillId="0" borderId="0" xfId="1" applyNumberFormat="1" applyFont="1" applyBorder="1"/>
    <xf numFmtId="0" fontId="45"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10" fontId="4" fillId="0" borderId="1" xfId="1" applyNumberFormat="1"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7" fillId="0" borderId="0" xfId="0" applyFont="1" applyAlignment="1">
      <alignment horizontal="left"/>
    </xf>
    <xf numFmtId="0" fontId="16" fillId="0" borderId="0" xfId="0" applyFont="1" applyAlignment="1">
      <alignment horizontal="left" vertical="center"/>
    </xf>
    <xf numFmtId="0" fontId="4" fillId="0" borderId="3" xfId="0" applyFont="1" applyBorder="1" applyAlignment="1">
      <alignment horizontal="center"/>
    </xf>
    <xf numFmtId="0" fontId="51" fillId="0" borderId="0" xfId="0" applyFont="1" applyFill="1" applyBorder="1" applyAlignment="1">
      <alignment horizontal="left"/>
    </xf>
    <xf numFmtId="0" fontId="50" fillId="0" borderId="0" xfId="0" applyFont="1" applyAlignment="1">
      <alignment horizontal="left"/>
    </xf>
    <xf numFmtId="0" fontId="50" fillId="0" borderId="0" xfId="0" applyFont="1" applyAlignment="1">
      <alignment horizontal="center"/>
    </xf>
    <xf numFmtId="3" fontId="33" fillId="0" borderId="0" xfId="0" quotePrefix="1" applyNumberFormat="1" applyFont="1" applyBorder="1" applyAlignment="1">
      <alignment horizontal="center"/>
    </xf>
    <xf numFmtId="0" fontId="45" fillId="0" borderId="1" xfId="0" applyFont="1" applyFill="1" applyBorder="1" applyAlignment="1">
      <alignment horizontal="center" vertical="center"/>
    </xf>
    <xf numFmtId="0" fontId="7" fillId="0" borderId="1" xfId="0" applyFont="1" applyFill="1" applyBorder="1" applyAlignment="1">
      <alignment horizontal="center" vertical="center"/>
    </xf>
    <xf numFmtId="49" fontId="4" fillId="0" borderId="1" xfId="0" applyNumberFormat="1" applyFont="1" applyBorder="1" applyAlignment="1">
      <alignment horizontal="left" vertical="center"/>
    </xf>
    <xf numFmtId="169" fontId="4" fillId="0" borderId="1" xfId="0" applyNumberFormat="1" applyFont="1" applyBorder="1" applyAlignment="1">
      <alignment horizontal="left" vertical="center"/>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41" fontId="0" fillId="0" borderId="0" xfId="35" applyFont="1"/>
    <xf numFmtId="0" fontId="49" fillId="0" borderId="0" xfId="0" applyFont="1" applyAlignment="1">
      <alignment horizontal="left"/>
    </xf>
    <xf numFmtId="41" fontId="49" fillId="0" borderId="0" xfId="35" applyNumberFormat="1" applyFont="1"/>
    <xf numFmtId="41" fontId="0" fillId="0" borderId="0" xfId="0" applyNumberFormat="1"/>
    <xf numFmtId="41" fontId="49" fillId="6" borderId="19" xfId="0" applyNumberFormat="1" applyFont="1" applyFill="1" applyBorder="1"/>
    <xf numFmtId="41" fontId="49" fillId="6" borderId="20" xfId="0" applyNumberFormat="1" applyFont="1" applyFill="1" applyBorder="1"/>
    <xf numFmtId="10" fontId="0" fillId="0" borderId="0" xfId="1" applyNumberFormat="1" applyFont="1"/>
    <xf numFmtId="0" fontId="0" fillId="4" borderId="0" xfId="0" applyFill="1" applyAlignment="1">
      <alignment horizontal="left"/>
    </xf>
    <xf numFmtId="41" fontId="0" fillId="4" borderId="0" xfId="0" applyNumberFormat="1" applyFill="1"/>
    <xf numFmtId="0" fontId="0" fillId="4" borderId="0" xfId="0" applyFill="1"/>
    <xf numFmtId="10" fontId="0" fillId="4" borderId="0" xfId="1" applyNumberFormat="1" applyFont="1" applyFill="1"/>
    <xf numFmtId="9" fontId="0" fillId="4" borderId="0" xfId="0" applyNumberFormat="1" applyFill="1"/>
    <xf numFmtId="9" fontId="4" fillId="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0" fontId="17" fillId="0" borderId="0" xfId="0" applyFont="1" applyAlignment="1">
      <alignment horizontal="center"/>
    </xf>
    <xf numFmtId="0" fontId="49" fillId="0" borderId="0" xfId="0" applyFont="1"/>
    <xf numFmtId="0" fontId="49" fillId="0" borderId="0" xfId="0" applyFont="1" applyAlignment="1">
      <alignment horizontal="center"/>
    </xf>
    <xf numFmtId="41" fontId="0" fillId="0" borderId="0" xfId="0" pivotButton="1" applyNumberFormat="1"/>
    <xf numFmtId="3" fontId="17" fillId="0" borderId="0" xfId="0" applyNumberFormat="1" applyFont="1"/>
    <xf numFmtId="164" fontId="13" fillId="0" borderId="0" xfId="1" applyNumberFormat="1" applyFont="1" applyFill="1" applyAlignment="1">
      <alignment horizontal="center" vertical="center" wrapText="1"/>
    </xf>
    <xf numFmtId="0" fontId="39"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10" fillId="3" borderId="1" xfId="0" applyFont="1" applyFill="1" applyBorder="1" applyAlignment="1">
      <alignment horizontal="center" vertical="center"/>
    </xf>
    <xf numFmtId="0" fontId="0" fillId="0" borderId="0" xfId="0" applyAlignment="1"/>
    <xf numFmtId="0" fontId="50" fillId="0" borderId="0" xfId="0" applyFont="1" applyAlignment="1">
      <alignment horizontal="left" vertical="center"/>
    </xf>
    <xf numFmtId="0" fontId="52" fillId="0" borderId="0" xfId="0" applyFont="1" applyAlignment="1">
      <alignment horizontal="left" vertical="center"/>
    </xf>
    <xf numFmtId="0" fontId="31" fillId="0" borderId="0" xfId="0" applyFont="1" applyFill="1"/>
    <xf numFmtId="0" fontId="4" fillId="0" borderId="0" xfId="0" applyFont="1" applyFill="1" applyAlignment="1">
      <alignment horizontal="center"/>
    </xf>
    <xf numFmtId="0" fontId="32" fillId="0" borderId="0" xfId="2" applyFont="1" applyFill="1"/>
    <xf numFmtId="0" fontId="4" fillId="0" borderId="0" xfId="0" applyFont="1" applyFill="1" applyAlignment="1">
      <alignment vertical="center"/>
    </xf>
    <xf numFmtId="0" fontId="16" fillId="0" borderId="0" xfId="0" applyFont="1" applyFill="1" applyAlignment="1">
      <alignment vertical="center"/>
    </xf>
    <xf numFmtId="0" fontId="7" fillId="0" borderId="0" xfId="0" applyFont="1" applyFill="1" applyAlignment="1">
      <alignment vertical="center"/>
    </xf>
    <xf numFmtId="0" fontId="10" fillId="0" borderId="0" xfId="0" applyFont="1" applyFill="1" applyAlignment="1">
      <alignment horizontal="left"/>
    </xf>
    <xf numFmtId="0" fontId="4" fillId="0" borderId="0" xfId="0" applyFont="1" applyFill="1" applyAlignment="1"/>
    <xf numFmtId="0" fontId="4" fillId="0" borderId="1" xfId="0" applyFont="1" applyFill="1" applyBorder="1"/>
    <xf numFmtId="0" fontId="10" fillId="0" borderId="1" xfId="0" applyFont="1" applyFill="1" applyBorder="1" applyAlignment="1">
      <alignment vertical="center"/>
    </xf>
    <xf numFmtId="14" fontId="10" fillId="0" borderId="1" xfId="0" applyNumberFormat="1" applyFont="1" applyFill="1" applyBorder="1" applyAlignment="1">
      <alignment horizontal="center" vertical="center"/>
    </xf>
    <xf numFmtId="0" fontId="9" fillId="0" borderId="1" xfId="0" applyFont="1" applyFill="1" applyBorder="1"/>
    <xf numFmtId="0" fontId="46" fillId="0" borderId="1" xfId="0" applyFont="1" applyFill="1" applyBorder="1" applyAlignment="1">
      <alignment horizontal="center"/>
    </xf>
    <xf numFmtId="0" fontId="10" fillId="0" borderId="1" xfId="0" applyFont="1" applyFill="1" applyBorder="1"/>
    <xf numFmtId="0" fontId="47" fillId="0" borderId="1" xfId="0" applyFont="1" applyFill="1" applyBorder="1"/>
    <xf numFmtId="3" fontId="10" fillId="0" borderId="1" xfId="0" applyNumberFormat="1" applyFont="1" applyFill="1" applyBorder="1" applyAlignment="1">
      <alignment horizontal="right"/>
    </xf>
    <xf numFmtId="0" fontId="46" fillId="0" borderId="1" xfId="0" applyFont="1" applyFill="1" applyBorder="1"/>
    <xf numFmtId="4" fontId="9" fillId="0" borderId="1" xfId="0" applyNumberFormat="1" applyFont="1" applyFill="1" applyBorder="1" applyAlignment="1">
      <alignment horizontal="right"/>
    </xf>
    <xf numFmtId="0" fontId="47" fillId="0" borderId="1" xfId="0" applyFont="1" applyFill="1" applyBorder="1" applyAlignment="1">
      <alignment vertical="center"/>
    </xf>
    <xf numFmtId="4" fontId="9" fillId="0" borderId="1" xfId="0" applyNumberFormat="1" applyFont="1" applyFill="1" applyBorder="1" applyAlignment="1">
      <alignment horizontal="right" vertical="center"/>
    </xf>
    <xf numFmtId="165" fontId="10" fillId="0" borderId="1" xfId="0" applyNumberFormat="1" applyFont="1" applyFill="1" applyBorder="1" applyAlignment="1">
      <alignment horizontal="right"/>
    </xf>
    <xf numFmtId="0" fontId="10" fillId="0" borderId="0" xfId="0" applyFont="1" applyFill="1" applyBorder="1"/>
    <xf numFmtId="165" fontId="10" fillId="0" borderId="0" xfId="0" applyNumberFormat="1" applyFont="1" applyFill="1" applyBorder="1" applyAlignment="1">
      <alignment horizontal="right"/>
    </xf>
    <xf numFmtId="0" fontId="9" fillId="0" borderId="0" xfId="0" applyFont="1" applyFill="1" applyBorder="1" applyAlignment="1">
      <alignment horizontal="left"/>
    </xf>
    <xf numFmtId="4" fontId="9" fillId="0" borderId="0" xfId="0" applyNumberFormat="1" applyFont="1" applyFill="1" applyBorder="1" applyAlignment="1">
      <alignment horizontal="right"/>
    </xf>
    <xf numFmtId="0" fontId="9" fillId="0" borderId="0" xfId="0" applyFont="1" applyFill="1" applyBorder="1" applyAlignment="1">
      <alignment horizontal="center"/>
    </xf>
    <xf numFmtId="165" fontId="9" fillId="0" borderId="0" xfId="0" applyNumberFormat="1" applyFont="1" applyFill="1" applyBorder="1" applyAlignment="1">
      <alignment horizontal="center"/>
    </xf>
    <xf numFmtId="0" fontId="7" fillId="0" borderId="0" xfId="0" applyFont="1" applyFill="1" applyAlignment="1">
      <alignment horizontal="left"/>
    </xf>
    <xf numFmtId="165" fontId="4" fillId="0" borderId="0" xfId="0" applyNumberFormat="1" applyFont="1" applyFill="1" applyAlignment="1">
      <alignment horizontal="center"/>
    </xf>
    <xf numFmtId="0" fontId="4" fillId="0" borderId="0" xfId="0" applyFont="1" applyFill="1" applyAlignment="1">
      <alignment horizontal="left"/>
    </xf>
    <xf numFmtId="0" fontId="16" fillId="0" borderId="0" xfId="0" applyFont="1" applyAlignment="1">
      <alignment vertical="center" wrapText="1"/>
    </xf>
    <xf numFmtId="0" fontId="53" fillId="0" borderId="0" xfId="0" applyFont="1" applyAlignment="1">
      <alignment horizontal="center" vertical="top" wrapText="1"/>
    </xf>
    <xf numFmtId="0" fontId="54" fillId="0" borderId="0" xfId="0" applyFont="1" applyAlignment="1">
      <alignment horizontal="left" vertical="top" wrapText="1"/>
    </xf>
    <xf numFmtId="3" fontId="54" fillId="0" borderId="0" xfId="0" applyNumberFormat="1" applyFont="1" applyAlignment="1">
      <alignment vertical="top"/>
    </xf>
    <xf numFmtId="3" fontId="54" fillId="0" borderId="0" xfId="0" applyNumberFormat="1" applyFont="1" applyAlignment="1">
      <alignment horizontal="center" vertical="top"/>
    </xf>
    <xf numFmtId="0" fontId="0" fillId="0" borderId="0" xfId="0" applyAlignment="1">
      <alignment horizontal="center"/>
    </xf>
    <xf numFmtId="0" fontId="54" fillId="0" borderId="0" xfId="0" applyFont="1" applyAlignment="1">
      <alignment horizontal="left" vertical="top"/>
    </xf>
    <xf numFmtId="0" fontId="53" fillId="0" borderId="0" xfId="0" applyFont="1" applyAlignment="1">
      <alignment horizontal="left" vertical="top"/>
    </xf>
    <xf numFmtId="0" fontId="53" fillId="0" borderId="0" xfId="0" applyFont="1" applyAlignment="1">
      <alignment vertical="top"/>
    </xf>
    <xf numFmtId="0" fontId="48" fillId="0" borderId="0" xfId="0" applyFont="1" applyAlignment="1">
      <alignment horizontal="center"/>
    </xf>
    <xf numFmtId="1" fontId="13" fillId="0" borderId="0" xfId="0" applyNumberFormat="1" applyFont="1" applyFill="1" applyAlignment="1">
      <alignment horizontal="center" vertical="center" wrapText="1"/>
    </xf>
    <xf numFmtId="41" fontId="8" fillId="0" borderId="1" xfId="35" applyFont="1" applyBorder="1" applyAlignment="1">
      <alignment horizontal="right" vertical="center"/>
    </xf>
    <xf numFmtId="3" fontId="17" fillId="0" borderId="0" xfId="0" applyNumberFormat="1" applyFont="1" applyFill="1" applyAlignment="1">
      <alignment horizontal="left"/>
    </xf>
    <xf numFmtId="0" fontId="17" fillId="0" borderId="0" xfId="0" applyFont="1" applyFill="1" applyBorder="1"/>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0" fontId="17" fillId="0" borderId="0" xfId="0" applyFont="1" applyFill="1" applyBorder="1" applyAlignment="1">
      <alignment horizontal="left"/>
    </xf>
    <xf numFmtId="3" fontId="17" fillId="0" borderId="0" xfId="0" applyNumberFormat="1" applyFont="1" applyFill="1" applyBorder="1" applyAlignment="1">
      <alignment horizontal="left"/>
    </xf>
    <xf numFmtId="4" fontId="52" fillId="0" borderId="0" xfId="0" applyNumberFormat="1" applyFont="1" applyFill="1" applyBorder="1"/>
    <xf numFmtId="4" fontId="4" fillId="0" borderId="0" xfId="0" applyNumberFormat="1" applyFont="1" applyFill="1"/>
    <xf numFmtId="3" fontId="4" fillId="0" borderId="0" xfId="0" applyNumberFormat="1" applyFont="1" applyFill="1"/>
    <xf numFmtId="3" fontId="52" fillId="0" borderId="0" xfId="0" applyNumberFormat="1" applyFont="1" applyFill="1"/>
    <xf numFmtId="166" fontId="4" fillId="0" borderId="0" xfId="0" applyNumberFormat="1" applyFont="1" applyFill="1"/>
    <xf numFmtId="4" fontId="55" fillId="0" borderId="0" xfId="1" applyNumberFormat="1" applyFont="1" applyBorder="1" applyAlignment="1">
      <alignment horizontal="left"/>
    </xf>
    <xf numFmtId="0" fontId="33" fillId="0" borderId="1" xfId="0" applyFont="1" applyFill="1" applyBorder="1" applyAlignment="1">
      <alignment vertical="center"/>
    </xf>
    <xf numFmtId="0" fontId="33" fillId="0" borderId="1" xfId="0" applyFont="1" applyFill="1" applyBorder="1" applyAlignment="1">
      <alignment horizontal="center" vertical="center" wrapText="1"/>
    </xf>
    <xf numFmtId="0" fontId="38" fillId="0" borderId="1" xfId="0" applyFont="1" applyFill="1" applyBorder="1"/>
    <xf numFmtId="0" fontId="38" fillId="0" borderId="2" xfId="0" applyFont="1" applyFill="1" applyBorder="1"/>
    <xf numFmtId="0" fontId="26" fillId="0" borderId="6" xfId="0" applyFont="1" applyFill="1" applyBorder="1" applyAlignment="1">
      <alignment horizontal="right"/>
    </xf>
    <xf numFmtId="0" fontId="26" fillId="0" borderId="2" xfId="0" applyFont="1" applyFill="1" applyBorder="1"/>
    <xf numFmtId="0" fontId="38" fillId="0" borderId="1" xfId="0" applyFont="1" applyFill="1" applyBorder="1" applyAlignment="1">
      <alignment vertical="center"/>
    </xf>
    <xf numFmtId="0" fontId="52" fillId="0" borderId="0" xfId="0" applyFont="1" applyAlignment="1">
      <alignment vertical="center"/>
    </xf>
    <xf numFmtId="0" fontId="16" fillId="0" borderId="0" xfId="0" applyFont="1" applyFill="1" applyAlignment="1">
      <alignment horizontal="left" vertical="center"/>
    </xf>
    <xf numFmtId="0" fontId="17" fillId="0" borderId="0" xfId="0" applyFont="1" applyFill="1" applyAlignment="1">
      <alignment horizontal="left"/>
    </xf>
    <xf numFmtId="41" fontId="10" fillId="0" borderId="1" xfId="35" applyFont="1" applyFill="1" applyBorder="1" applyAlignment="1">
      <alignment horizontal="right"/>
    </xf>
    <xf numFmtId="0" fontId="26" fillId="0" borderId="2" xfId="0" applyFont="1" applyFill="1" applyBorder="1" applyAlignment="1">
      <alignment wrapText="1"/>
    </xf>
    <xf numFmtId="0" fontId="33" fillId="0" borderId="3" xfId="0" applyFont="1" applyFill="1" applyBorder="1" applyAlignment="1">
      <alignment vertical="center" wrapText="1"/>
    </xf>
    <xf numFmtId="0" fontId="33" fillId="0" borderId="2" xfId="0" applyFont="1" applyFill="1" applyBorder="1" applyAlignment="1">
      <alignment wrapText="1"/>
    </xf>
    <xf numFmtId="3" fontId="33" fillId="0" borderId="1" xfId="0" applyNumberFormat="1" applyFont="1" applyFill="1" applyBorder="1" applyAlignment="1">
      <alignment horizontal="center" vertical="center"/>
    </xf>
    <xf numFmtId="0" fontId="33" fillId="0" borderId="1" xfId="0" applyFont="1" applyFill="1" applyBorder="1" applyAlignment="1">
      <alignment horizontal="center" vertical="center"/>
    </xf>
    <xf numFmtId="3" fontId="33" fillId="0" borderId="1" xfId="0" quotePrefix="1" applyNumberFormat="1" applyFont="1" applyFill="1" applyBorder="1" applyAlignment="1">
      <alignment horizontal="center"/>
    </xf>
    <xf numFmtId="0" fontId="10" fillId="0" borderId="1" xfId="0" applyFont="1" applyFill="1" applyBorder="1" applyAlignment="1">
      <alignment horizontal="left" vertical="center"/>
    </xf>
    <xf numFmtId="0" fontId="22" fillId="0" borderId="7" xfId="0" applyFont="1" applyFill="1" applyBorder="1" applyAlignment="1">
      <alignment vertical="center"/>
    </xf>
    <xf numFmtId="0" fontId="10" fillId="0" borderId="21" xfId="0" applyFont="1" applyFill="1" applyBorder="1" applyAlignment="1">
      <alignment vertical="center"/>
    </xf>
    <xf numFmtId="0" fontId="10" fillId="0" borderId="9" xfId="0" applyFont="1" applyFill="1" applyBorder="1" applyAlignment="1">
      <alignment horizontal="center" vertical="center"/>
    </xf>
    <xf numFmtId="0" fontId="10" fillId="0" borderId="3" xfId="0" applyFont="1" applyFill="1" applyBorder="1" applyAlignment="1">
      <alignment vertical="center"/>
    </xf>
    <xf numFmtId="0" fontId="10" fillId="0" borderId="9" xfId="0" applyFont="1" applyFill="1" applyBorder="1" applyAlignment="1">
      <alignment vertical="center"/>
    </xf>
    <xf numFmtId="0" fontId="9" fillId="0" borderId="3" xfId="0" applyFont="1" applyBorder="1"/>
    <xf numFmtId="0" fontId="10" fillId="0" borderId="3" xfId="0" applyFont="1" applyBorder="1"/>
    <xf numFmtId="0" fontId="10" fillId="0" borderId="3" xfId="0" applyFont="1" applyBorder="1" applyAlignment="1">
      <alignment vertical="center"/>
    </xf>
    <xf numFmtId="0" fontId="9" fillId="0" borderId="2" xfId="0" applyFont="1" applyBorder="1"/>
    <xf numFmtId="170" fontId="26" fillId="0" borderId="4" xfId="35" applyNumberFormat="1" applyFont="1" applyFill="1" applyBorder="1" applyAlignment="1">
      <alignment horizontal="right" indent="2"/>
    </xf>
    <xf numFmtId="170" fontId="33" fillId="0" borderId="1" xfId="35" applyNumberFormat="1" applyFont="1" applyFill="1" applyBorder="1" applyAlignment="1">
      <alignment horizontal="right" vertical="center" indent="2"/>
    </xf>
    <xf numFmtId="170" fontId="33" fillId="0" borderId="1" xfId="35" applyNumberFormat="1" applyFont="1" applyFill="1" applyBorder="1" applyAlignment="1">
      <alignment horizontal="right"/>
    </xf>
    <xf numFmtId="170" fontId="33" fillId="0" borderId="6" xfId="35" applyNumberFormat="1" applyFont="1" applyFill="1" applyBorder="1" applyAlignment="1">
      <alignment horizontal="right"/>
    </xf>
    <xf numFmtId="170" fontId="33" fillId="0" borderId="0" xfId="35" applyNumberFormat="1" applyFont="1" applyFill="1" applyAlignment="1">
      <alignment horizontal="right"/>
    </xf>
    <xf numFmtId="170" fontId="26" fillId="0" borderId="4" xfId="35" applyNumberFormat="1" applyFont="1" applyFill="1" applyBorder="1" applyAlignment="1">
      <alignment horizontal="right"/>
    </xf>
    <xf numFmtId="170" fontId="26" fillId="0" borderId="0" xfId="35" applyNumberFormat="1" applyFont="1" applyFill="1" applyAlignment="1">
      <alignment horizontal="right"/>
    </xf>
    <xf numFmtId="170" fontId="33" fillId="0" borderId="5" xfId="35" applyNumberFormat="1" applyFont="1" applyFill="1" applyBorder="1" applyAlignment="1">
      <alignment horizontal="right"/>
    </xf>
    <xf numFmtId="0" fontId="56" fillId="0" borderId="0" xfId="0" applyFont="1" applyBorder="1" applyAlignment="1">
      <alignment horizontal="center" vertical="center" wrapText="1"/>
    </xf>
    <xf numFmtId="3" fontId="52" fillId="0" borderId="0" xfId="0" applyNumberFormat="1" applyFont="1" applyAlignment="1">
      <alignment vertical="center"/>
    </xf>
    <xf numFmtId="0" fontId="10" fillId="0" borderId="0" xfId="0" applyFont="1"/>
    <xf numFmtId="0" fontId="33" fillId="0" borderId="1" xfId="0" applyFont="1" applyBorder="1"/>
    <xf numFmtId="3" fontId="33" fillId="0" borderId="1" xfId="0" quotePrefix="1" applyNumberFormat="1" applyFont="1" applyBorder="1" applyAlignment="1">
      <alignment horizontal="center"/>
    </xf>
    <xf numFmtId="3" fontId="33" fillId="0" borderId="1" xfId="0" applyNumberFormat="1" applyFont="1" applyBorder="1" applyAlignment="1">
      <alignment horizontal="center"/>
    </xf>
    <xf numFmtId="170" fontId="33" fillId="0" borderId="1" xfId="35" applyNumberFormat="1" applyFont="1" applyFill="1" applyBorder="1" applyAlignment="1">
      <alignment horizontal="center" vertical="center"/>
    </xf>
    <xf numFmtId="3" fontId="52" fillId="0" borderId="0" xfId="0" applyNumberFormat="1" applyFont="1" applyAlignment="1">
      <alignment horizontal="center" vertical="center"/>
    </xf>
    <xf numFmtId="3" fontId="4" fillId="0" borderId="0" xfId="0" applyNumberFormat="1" applyFont="1" applyAlignment="1">
      <alignment horizontal="center" vertical="center"/>
    </xf>
    <xf numFmtId="170" fontId="4" fillId="0" borderId="0" xfId="0" applyNumberFormat="1" applyFont="1"/>
    <xf numFmtId="170" fontId="4" fillId="0" borderId="0" xfId="0" applyNumberFormat="1" applyFont="1" applyAlignment="1">
      <alignment vertical="center"/>
    </xf>
    <xf numFmtId="0" fontId="17" fillId="0" borderId="0" xfId="0" applyFont="1" applyFill="1" applyAlignment="1">
      <alignment horizontal="left" vertical="center" wrapText="1"/>
    </xf>
    <xf numFmtId="3" fontId="0" fillId="0" borderId="0" xfId="0" applyNumberFormat="1"/>
    <xf numFmtId="4" fontId="17" fillId="0" borderId="0" xfId="0" applyNumberFormat="1" applyFont="1" applyAlignment="1">
      <alignment horizontal="left"/>
    </xf>
    <xf numFmtId="14" fontId="9" fillId="0" borderId="1" xfId="0" applyNumberFormat="1" applyFont="1" applyFill="1" applyBorder="1" applyAlignment="1">
      <alignment horizontal="center" vertical="center" wrapText="1"/>
    </xf>
    <xf numFmtId="10" fontId="9" fillId="0" borderId="1" xfId="1" applyNumberFormat="1" applyFont="1" applyFill="1" applyBorder="1" applyAlignment="1">
      <alignment horizontal="center" vertical="center" wrapText="1"/>
    </xf>
    <xf numFmtId="0" fontId="9" fillId="0" borderId="0" xfId="0" applyFont="1"/>
    <xf numFmtId="14" fontId="9" fillId="0" borderId="0" xfId="0" applyNumberFormat="1" applyFont="1" applyBorder="1" applyAlignment="1">
      <alignment horizontal="center" vertical="center"/>
    </xf>
    <xf numFmtId="0" fontId="11" fillId="0" borderId="0" xfId="0" applyFont="1"/>
    <xf numFmtId="4" fontId="11" fillId="0" borderId="0" xfId="0" applyNumberFormat="1" applyFont="1"/>
    <xf numFmtId="1" fontId="13" fillId="0" borderId="0" xfId="0" applyNumberFormat="1" applyFont="1" applyFill="1"/>
    <xf numFmtId="2" fontId="13" fillId="0" borderId="0" xfId="0" applyNumberFormat="1" applyFont="1" applyFill="1"/>
    <xf numFmtId="0" fontId="13" fillId="0" borderId="0" xfId="0" applyFont="1" applyFill="1"/>
    <xf numFmtId="4" fontId="13" fillId="0" borderId="0" xfId="0" applyNumberFormat="1" applyFont="1" applyFill="1"/>
    <xf numFmtId="3" fontId="9" fillId="0" borderId="0" xfId="0" applyNumberFormat="1" applyFont="1"/>
    <xf numFmtId="3" fontId="10" fillId="0" borderId="1" xfId="0" applyNumberFormat="1" applyFont="1" applyBorder="1" applyAlignment="1">
      <alignment horizontal="center" vertical="center"/>
    </xf>
    <xf numFmtId="1" fontId="0" fillId="0" borderId="0" xfId="0" applyNumberFormat="1" applyFont="1"/>
    <xf numFmtId="2" fontId="0" fillId="0" borderId="0" xfId="0" applyNumberFormat="1" applyFont="1"/>
    <xf numFmtId="0" fontId="0" fillId="0" borderId="0" xfId="0" applyFont="1"/>
    <xf numFmtId="4" fontId="0" fillId="0" borderId="0" xfId="0" applyNumberFormat="1" applyFont="1"/>
    <xf numFmtId="0" fontId="10" fillId="0" borderId="0" xfId="0" applyFont="1" applyFill="1" applyBorder="1" applyAlignment="1">
      <alignment horizontal="center" vertical="center" wrapText="1"/>
    </xf>
    <xf numFmtId="14" fontId="4" fillId="0" borderId="0" xfId="0" applyNumberFormat="1" applyFont="1" applyBorder="1" applyAlignment="1">
      <alignment horizontal="center" vertical="center"/>
    </xf>
    <xf numFmtId="164" fontId="13" fillId="0" borderId="0" xfId="1" applyNumberFormat="1" applyFont="1" applyFill="1" applyBorder="1"/>
    <xf numFmtId="0" fontId="4" fillId="0" borderId="0" xfId="0" applyFont="1" applyBorder="1" applyAlignment="1">
      <alignment horizontal="center" vertical="center"/>
    </xf>
    <xf numFmtId="3" fontId="4" fillId="0" borderId="0" xfId="0" applyNumberFormat="1" applyFont="1" applyBorder="1" applyAlignment="1">
      <alignment horizontal="center" vertical="center"/>
    </xf>
    <xf numFmtId="10" fontId="0" fillId="0" borderId="0" xfId="1" applyNumberFormat="1" applyFont="1" applyBorder="1" applyAlignment="1">
      <alignment horizontal="center" vertical="center"/>
    </xf>
    <xf numFmtId="9" fontId="4" fillId="0" borderId="0" xfId="0" applyNumberFormat="1" applyFont="1" applyBorder="1" applyAlignment="1">
      <alignment horizontal="center" vertical="center"/>
    </xf>
    <xf numFmtId="10" fontId="4" fillId="0" borderId="0" xfId="0" applyNumberFormat="1" applyFont="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Border="1"/>
    <xf numFmtId="164" fontId="9" fillId="0" borderId="0" xfId="1" applyNumberFormat="1" applyFont="1" applyFill="1" applyBorder="1" applyAlignment="1">
      <alignment horizontal="center" vertical="center"/>
    </xf>
    <xf numFmtId="3" fontId="17" fillId="0" borderId="0" xfId="0" applyNumberFormat="1" applyFont="1"/>
    <xf numFmtId="3" fontId="10" fillId="0" borderId="1" xfId="0" applyNumberFormat="1" applyFont="1" applyFill="1" applyBorder="1" applyAlignment="1">
      <alignment horizontal="center" vertical="center"/>
    </xf>
    <xf numFmtId="3" fontId="10" fillId="0" borderId="1" xfId="0" applyNumberFormat="1" applyFont="1" applyFill="1" applyBorder="1"/>
    <xf numFmtId="4" fontId="4" fillId="0" borderId="0" xfId="0" applyNumberFormat="1" applyFont="1" applyBorder="1" applyAlignment="1">
      <alignment vertical="center"/>
    </xf>
    <xf numFmtId="3" fontId="50" fillId="0" borderId="0" xfId="0" applyNumberFormat="1" applyFont="1" applyFill="1"/>
    <xf numFmtId="0" fontId="51" fillId="0" borderId="0" xfId="0" applyFont="1" applyFill="1"/>
    <xf numFmtId="3" fontId="10" fillId="0" borderId="0" xfId="0" applyNumberFormat="1" applyFont="1" applyFill="1" applyBorder="1" applyAlignment="1">
      <alignment horizontal="center" vertical="center" wrapText="1"/>
    </xf>
    <xf numFmtId="0" fontId="10" fillId="0" borderId="0" xfId="0" applyFont="1" applyBorder="1" applyAlignment="1">
      <alignment vertical="center"/>
    </xf>
    <xf numFmtId="14" fontId="10" fillId="0" borderId="0" xfId="0" applyNumberFormat="1" applyFont="1" applyBorder="1" applyAlignment="1">
      <alignment horizontal="center" vertical="center"/>
    </xf>
    <xf numFmtId="0" fontId="9" fillId="0" borderId="0" xfId="0" applyFont="1" applyBorder="1"/>
    <xf numFmtId="3" fontId="9" fillId="0" borderId="0" xfId="0" applyNumberFormat="1" applyFont="1" applyBorder="1" applyAlignment="1">
      <alignment horizontal="right"/>
    </xf>
    <xf numFmtId="4" fontId="4" fillId="0" borderId="0" xfId="0" applyNumberFormat="1" applyFont="1" applyFill="1" applyBorder="1"/>
    <xf numFmtId="3" fontId="10" fillId="0" borderId="0" xfId="0" applyNumberFormat="1" applyFont="1" applyBorder="1" applyAlignment="1">
      <alignment horizontal="right"/>
    </xf>
    <xf numFmtId="4" fontId="9" fillId="0" borderId="0" xfId="0" applyNumberFormat="1" applyFont="1" applyBorder="1" applyAlignment="1">
      <alignment horizontal="right"/>
    </xf>
    <xf numFmtId="4" fontId="9" fillId="0" borderId="0" xfId="0" applyNumberFormat="1" applyFont="1" applyBorder="1" applyAlignment="1">
      <alignment horizontal="right" vertical="center"/>
    </xf>
    <xf numFmtId="171" fontId="10" fillId="0" borderId="0" xfId="0" applyNumberFormat="1" applyFont="1" applyBorder="1" applyAlignment="1">
      <alignment horizontal="right"/>
    </xf>
    <xf numFmtId="165" fontId="10" fillId="0" borderId="0" xfId="0" applyNumberFormat="1" applyFont="1" applyBorder="1" applyAlignment="1">
      <alignment horizontal="right"/>
    </xf>
    <xf numFmtId="41" fontId="4" fillId="0" borderId="0" xfId="0" applyNumberFormat="1" applyFont="1" applyBorder="1"/>
    <xf numFmtId="170" fontId="4" fillId="0" borderId="0" xfId="0" applyNumberFormat="1" applyFont="1" applyBorder="1"/>
    <xf numFmtId="4" fontId="17" fillId="0" borderId="0" xfId="0" applyNumberFormat="1" applyFont="1" applyAlignment="1">
      <alignment horizontal="left" vertical="center" wrapText="1"/>
    </xf>
    <xf numFmtId="3" fontId="13" fillId="0" borderId="0" xfId="0" applyNumberFormat="1" applyFont="1"/>
    <xf numFmtId="1" fontId="7" fillId="0" borderId="1" xfId="0" applyNumberFormat="1" applyFont="1" applyFill="1" applyBorder="1" applyAlignment="1">
      <alignment horizontal="center"/>
    </xf>
    <xf numFmtId="170" fontId="9" fillId="0" borderId="1" xfId="0" applyNumberFormat="1" applyFont="1" applyFill="1" applyBorder="1"/>
    <xf numFmtId="170" fontId="10" fillId="0" borderId="1" xfId="0" applyNumberFormat="1" applyFont="1" applyFill="1" applyBorder="1"/>
    <xf numFmtId="3" fontId="20" fillId="0" borderId="1" xfId="0" applyNumberFormat="1" applyFont="1" applyFill="1" applyBorder="1" applyAlignment="1">
      <alignment horizontal="right" vertical="center"/>
    </xf>
    <xf numFmtId="0" fontId="9" fillId="0" borderId="1" xfId="0" applyFont="1" applyFill="1" applyBorder="1" applyAlignment="1">
      <alignment horizontal="left" vertical="center"/>
    </xf>
    <xf numFmtId="49" fontId="9" fillId="0" borderId="1" xfId="0" applyNumberFormat="1" applyFont="1" applyFill="1" applyBorder="1" applyAlignment="1">
      <alignment horizontal="left" vertical="center" wrapText="1"/>
    </xf>
    <xf numFmtId="3" fontId="4" fillId="0" borderId="1" xfId="0" applyNumberFormat="1" applyFont="1" applyFill="1" applyBorder="1" applyAlignment="1">
      <alignment horizontal="center" vertical="center" wrapText="1"/>
    </xf>
    <xf numFmtId="3" fontId="4" fillId="0" borderId="1" xfId="0" applyNumberFormat="1" applyFont="1" applyFill="1" applyBorder="1" applyAlignment="1">
      <alignment horizontal="center" vertical="center"/>
    </xf>
    <xf numFmtId="14" fontId="4" fillId="0" borderId="1" xfId="0" applyNumberFormat="1" applyFont="1" applyFill="1" applyBorder="1" applyAlignment="1">
      <alignment horizontal="center" vertical="center"/>
    </xf>
    <xf numFmtId="0" fontId="58" fillId="0" borderId="1" xfId="0"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3" xfId="0" applyFont="1" applyFill="1" applyBorder="1" applyAlignment="1">
      <alignment vertical="center"/>
    </xf>
    <xf numFmtId="0" fontId="9" fillId="0" borderId="9" xfId="0" applyFont="1" applyFill="1" applyBorder="1" applyAlignment="1">
      <alignment vertical="center"/>
    </xf>
    <xf numFmtId="3" fontId="9" fillId="0" borderId="1" xfId="0" applyNumberFormat="1" applyFont="1" applyFill="1" applyBorder="1" applyAlignment="1">
      <alignment horizontal="center" vertical="center"/>
    </xf>
    <xf numFmtId="3" fontId="9" fillId="0" borderId="9" xfId="0" applyNumberFormat="1" applyFont="1" applyFill="1" applyBorder="1" applyAlignment="1">
      <alignment horizontal="center" vertical="center"/>
    </xf>
    <xf numFmtId="0" fontId="4" fillId="0" borderId="1" xfId="0" applyFont="1" applyBorder="1" applyAlignment="1">
      <alignment horizontal="center" vertical="center" wrapText="1"/>
    </xf>
    <xf numFmtId="10" fontId="9" fillId="0" borderId="1" xfId="1" applyNumberFormat="1" applyFont="1" applyFill="1" applyBorder="1" applyAlignment="1">
      <alignment horizontal="center" vertical="center"/>
    </xf>
    <xf numFmtId="0" fontId="9" fillId="0" borderId="1" xfId="0"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Fill="1" applyBorder="1" applyAlignment="1">
      <alignment vertical="center"/>
    </xf>
    <xf numFmtId="14" fontId="9" fillId="0" borderId="1" xfId="0" applyNumberFormat="1" applyFont="1" applyFill="1" applyBorder="1" applyAlignment="1">
      <alignment horizontal="center" vertical="center"/>
    </xf>
    <xf numFmtId="0" fontId="17" fillId="0" borderId="0" xfId="0" applyFont="1"/>
    <xf numFmtId="0" fontId="17" fillId="0" borderId="0" xfId="0" applyFont="1" applyAlignment="1">
      <alignment horizontal="left" vertical="center" wrapText="1"/>
    </xf>
    <xf numFmtId="0" fontId="19" fillId="0" borderId="1" xfId="0" applyFont="1" applyBorder="1" applyAlignment="1">
      <alignment vertical="center" wrapText="1"/>
    </xf>
    <xf numFmtId="0" fontId="20" fillId="0" borderId="1" xfId="0" applyFont="1" applyBorder="1" applyAlignment="1">
      <alignment vertical="center" wrapText="1"/>
    </xf>
    <xf numFmtId="0" fontId="10" fillId="0" borderId="1" xfId="0" applyFont="1" applyFill="1" applyBorder="1"/>
    <xf numFmtId="3" fontId="20" fillId="0" borderId="1" xfId="0" applyNumberFormat="1" applyFont="1" applyFill="1" applyBorder="1" applyAlignment="1">
      <alignment horizontal="right" vertical="center"/>
    </xf>
    <xf numFmtId="3" fontId="10" fillId="0" borderId="1" xfId="0" applyNumberFormat="1" applyFont="1" applyFill="1" applyBorder="1" applyAlignment="1">
      <alignment horizontal="center" vertical="center"/>
    </xf>
    <xf numFmtId="0" fontId="9" fillId="0" borderId="3" xfId="0" applyFont="1" applyFill="1" applyBorder="1" applyAlignment="1">
      <alignment vertical="center"/>
    </xf>
    <xf numFmtId="0" fontId="9" fillId="0" borderId="9" xfId="0" applyFont="1" applyFill="1" applyBorder="1" applyAlignment="1">
      <alignment vertical="center"/>
    </xf>
    <xf numFmtId="3" fontId="9" fillId="0" borderId="1" xfId="0" applyNumberFormat="1" applyFont="1" applyFill="1" applyBorder="1" applyAlignment="1">
      <alignment horizontal="center" vertical="center"/>
    </xf>
    <xf numFmtId="0" fontId="10" fillId="0" borderId="3" xfId="0" applyFont="1" applyFill="1" applyBorder="1" applyAlignment="1">
      <alignment vertical="center"/>
    </xf>
    <xf numFmtId="0" fontId="10" fillId="0" borderId="9" xfId="0" applyFont="1" applyFill="1" applyBorder="1" applyAlignment="1">
      <alignment vertical="center"/>
    </xf>
    <xf numFmtId="0" fontId="7" fillId="0" borderId="1" xfId="0" applyFont="1" applyFill="1" applyBorder="1"/>
    <xf numFmtId="3" fontId="20" fillId="0" borderId="1" xfId="0" applyNumberFormat="1" applyFont="1" applyBorder="1" applyAlignment="1">
      <alignment horizontal="center" vertical="center" wrapText="1"/>
    </xf>
    <xf numFmtId="0" fontId="58" fillId="0" borderId="1" xfId="0" applyFont="1" applyFill="1" applyBorder="1" applyAlignment="1">
      <alignmen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center" vertical="center" wrapText="1"/>
    </xf>
    <xf numFmtId="14" fontId="9" fillId="0" borderId="1" xfId="0" applyNumberFormat="1" applyFont="1" applyFill="1" applyBorder="1" applyAlignment="1">
      <alignment horizontal="center" vertical="center" wrapText="1"/>
    </xf>
    <xf numFmtId="3" fontId="9" fillId="0" borderId="1" xfId="0" applyNumberFormat="1" applyFont="1" applyFill="1" applyBorder="1" applyAlignment="1">
      <alignment horizontal="center" vertical="center" wrapText="1"/>
    </xf>
    <xf numFmtId="10" fontId="9" fillId="0" borderId="1" xfId="1" applyNumberFormat="1" applyFont="1" applyFill="1" applyBorder="1" applyAlignment="1">
      <alignment horizontal="center" vertical="center" wrapText="1"/>
    </xf>
    <xf numFmtId="9" fontId="9" fillId="0" borderId="1" xfId="1" applyNumberFormat="1" applyFont="1" applyFill="1" applyBorder="1" applyAlignment="1">
      <alignment horizontal="center" vertical="center" wrapText="1"/>
    </xf>
    <xf numFmtId="4" fontId="17" fillId="0" borderId="0" xfId="0" applyNumberFormat="1" applyFont="1" applyAlignment="1">
      <alignment horizontal="left" vertical="center" wrapText="1"/>
    </xf>
    <xf numFmtId="4" fontId="10" fillId="0" borderId="0" xfId="0" applyNumberFormat="1" applyFont="1" applyBorder="1" applyAlignment="1">
      <alignment vertical="center"/>
    </xf>
    <xf numFmtId="4" fontId="9" fillId="0" borderId="0" xfId="0" applyNumberFormat="1" applyFont="1" applyBorder="1"/>
    <xf numFmtId="4" fontId="10" fillId="0" borderId="0" xfId="0" applyNumberFormat="1" applyFont="1" applyBorder="1"/>
    <xf numFmtId="0" fontId="33" fillId="0" borderId="0" xfId="0" applyFont="1" applyBorder="1" applyAlignment="1">
      <alignment vertical="center"/>
    </xf>
    <xf numFmtId="1" fontId="33" fillId="0" borderId="0" xfId="0" applyNumberFormat="1" applyFont="1" applyBorder="1" applyAlignment="1">
      <alignment horizontal="center" vertical="center"/>
    </xf>
    <xf numFmtId="0" fontId="33" fillId="0" borderId="0" xfId="0" applyFont="1" applyBorder="1" applyAlignment="1">
      <alignment wrapText="1"/>
    </xf>
    <xf numFmtId="0" fontId="26" fillId="0" borderId="0" xfId="0" applyFont="1" applyBorder="1" applyAlignment="1">
      <alignment wrapText="1"/>
    </xf>
    <xf numFmtId="3" fontId="26" fillId="0" borderId="0" xfId="0" applyNumberFormat="1" applyFont="1" applyBorder="1" applyAlignment="1">
      <alignment horizontal="right" indent="2"/>
    </xf>
    <xf numFmtId="0" fontId="33" fillId="0" borderId="0" xfId="0" applyFont="1" applyBorder="1" applyAlignment="1">
      <alignment vertical="center" wrapText="1"/>
    </xf>
    <xf numFmtId="3" fontId="33" fillId="0" borderId="0" xfId="0" applyNumberFormat="1" applyFont="1" applyBorder="1" applyAlignment="1">
      <alignment horizontal="right" vertical="center" indent="2"/>
    </xf>
    <xf numFmtId="170" fontId="4" fillId="0" borderId="0" xfId="0" applyNumberFormat="1" applyFont="1" applyBorder="1" applyAlignment="1">
      <alignment vertical="center"/>
    </xf>
    <xf numFmtId="170" fontId="26" fillId="0" borderId="0" xfId="0" applyNumberFormat="1" applyFont="1" applyBorder="1" applyAlignment="1">
      <alignment wrapText="1"/>
    </xf>
    <xf numFmtId="0" fontId="20" fillId="0" borderId="0" xfId="0" applyFont="1" applyBorder="1" applyAlignment="1">
      <alignment vertical="center" wrapText="1"/>
    </xf>
    <xf numFmtId="14" fontId="9" fillId="0" borderId="0" xfId="0" applyNumberFormat="1" applyFont="1"/>
    <xf numFmtId="0" fontId="19" fillId="0" borderId="0" xfId="0" applyFont="1" applyBorder="1" applyAlignment="1">
      <alignment vertical="center" wrapText="1"/>
    </xf>
    <xf numFmtId="3" fontId="17" fillId="0" borderId="0" xfId="0" applyNumberFormat="1" applyFont="1" applyAlignment="1">
      <alignment horizontal="left" vertical="center" wrapText="1"/>
    </xf>
    <xf numFmtId="3" fontId="19" fillId="0" borderId="0" xfId="0" applyNumberFormat="1" applyFont="1" applyBorder="1" applyAlignment="1">
      <alignment vertical="center" wrapText="1"/>
    </xf>
    <xf numFmtId="10" fontId="1" fillId="0" borderId="0" xfId="1" applyNumberFormat="1" applyFont="1"/>
    <xf numFmtId="14" fontId="0" fillId="0" borderId="0" xfId="0" applyNumberFormat="1"/>
    <xf numFmtId="0" fontId="19" fillId="0" borderId="0" xfId="0" applyFont="1" applyBorder="1" applyAlignment="1">
      <alignment horizontal="center" vertical="center" wrapText="1"/>
    </xf>
    <xf numFmtId="3" fontId="17" fillId="0" borderId="0" xfId="0" applyNumberFormat="1" applyFont="1" applyBorder="1" applyAlignment="1">
      <alignment horizontal="left"/>
    </xf>
    <xf numFmtId="10" fontId="0" fillId="0" borderId="0" xfId="0" applyNumberFormat="1"/>
    <xf numFmtId="3" fontId="20" fillId="0" borderId="0" xfId="0" applyNumberFormat="1" applyFont="1" applyBorder="1" applyAlignment="1">
      <alignment horizontal="center" vertical="center" wrapText="1"/>
    </xf>
    <xf numFmtId="0" fontId="4" fillId="0" borderId="0" xfId="0" applyFont="1" applyFill="1" applyBorder="1" applyAlignment="1">
      <alignment horizontal="center" vertical="center" wrapText="1"/>
    </xf>
    <xf numFmtId="3" fontId="13" fillId="0" borderId="0" xfId="0" applyNumberFormat="1" applyFont="1" applyFill="1"/>
    <xf numFmtId="0" fontId="19" fillId="0" borderId="0" xfId="0" applyFont="1" applyFill="1" applyBorder="1" applyAlignment="1">
      <alignment horizontal="center" vertical="center" wrapText="1"/>
    </xf>
    <xf numFmtId="0" fontId="17" fillId="0" borderId="0" xfId="0" applyFont="1" applyBorder="1" applyAlignment="1">
      <alignment horizontal="left" vertical="center" wrapText="1"/>
    </xf>
    <xf numFmtId="3" fontId="20" fillId="0" borderId="0" xfId="0" applyNumberFormat="1" applyFont="1" applyBorder="1" applyAlignment="1">
      <alignment horizontal="right" vertical="center" wrapText="1"/>
    </xf>
    <xf numFmtId="14" fontId="11" fillId="0" borderId="0" xfId="1" applyNumberFormat="1" applyFont="1"/>
    <xf numFmtId="3" fontId="17" fillId="0" borderId="0" xfId="0" applyNumberFormat="1" applyFont="1" applyAlignment="1">
      <alignment horizontal="left"/>
    </xf>
    <xf numFmtId="0" fontId="17" fillId="0" borderId="0" xfId="0" applyFont="1" applyBorder="1" applyAlignment="1">
      <alignment horizontal="left"/>
    </xf>
    <xf numFmtId="4" fontId="11" fillId="0" borderId="0" xfId="0" applyNumberFormat="1" applyFont="1"/>
    <xf numFmtId="4" fontId="33" fillId="0" borderId="0" xfId="0" applyNumberFormat="1" applyFont="1" applyBorder="1" applyAlignment="1">
      <alignment horizontal="right"/>
    </xf>
    <xf numFmtId="0" fontId="19" fillId="0" borderId="1" xfId="0" applyFont="1" applyBorder="1" applyAlignment="1">
      <alignment vertical="center" wrapText="1"/>
    </xf>
    <xf numFmtId="0" fontId="17" fillId="0" borderId="0" xfId="0" applyFont="1" applyFill="1" applyAlignment="1">
      <alignment horizontal="left"/>
    </xf>
    <xf numFmtId="0" fontId="13" fillId="0" borderId="0" xfId="0" applyFont="1" applyFill="1"/>
    <xf numFmtId="4" fontId="13" fillId="0" borderId="0" xfId="0" applyNumberFormat="1" applyFont="1" applyFill="1"/>
    <xf numFmtId="3" fontId="9" fillId="0" borderId="0" xfId="0" applyNumberFormat="1" applyFont="1"/>
    <xf numFmtId="0" fontId="19"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0" fontId="10" fillId="0" borderId="0" xfId="0" applyFont="1" applyFill="1" applyBorder="1" applyAlignment="1">
      <alignment horizontal="center" vertical="center" wrapText="1"/>
    </xf>
    <xf numFmtId="10" fontId="0" fillId="0" borderId="0" xfId="1" applyNumberFormat="1" applyFont="1"/>
    <xf numFmtId="0" fontId="46" fillId="0" borderId="1" xfId="0" applyFont="1" applyFill="1" applyBorder="1" applyAlignment="1">
      <alignment horizontal="center"/>
    </xf>
    <xf numFmtId="0" fontId="10" fillId="0" borderId="1" xfId="0" applyFont="1" applyFill="1" applyBorder="1"/>
    <xf numFmtId="4" fontId="55" fillId="0" borderId="0" xfId="1" applyNumberFormat="1" applyFont="1" applyBorder="1" applyAlignment="1">
      <alignment horizontal="left"/>
    </xf>
    <xf numFmtId="0" fontId="16" fillId="0" borderId="0" xfId="0" applyFont="1" applyFill="1" applyAlignment="1">
      <alignment horizontal="left" vertical="center"/>
    </xf>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7" fillId="0" borderId="1" xfId="0" applyFont="1" applyFill="1" applyBorder="1"/>
    <xf numFmtId="10" fontId="10" fillId="0" borderId="1" xfId="0" applyNumberFormat="1" applyFont="1" applyFill="1" applyBorder="1"/>
    <xf numFmtId="173" fontId="17" fillId="0" borderId="0" xfId="0" applyNumberFormat="1" applyFont="1" applyAlignment="1">
      <alignment horizontal="left"/>
    </xf>
    <xf numFmtId="3" fontId="10" fillId="0" borderId="0" xfId="0" applyNumberFormat="1" applyFont="1" applyFill="1" applyBorder="1"/>
    <xf numFmtId="10" fontId="0" fillId="0" borderId="0" xfId="1" applyNumberFormat="1" applyFont="1" applyFill="1" applyBorder="1" applyAlignment="1">
      <alignment horizontal="center" vertical="center"/>
    </xf>
    <xf numFmtId="10" fontId="4" fillId="0" borderId="0" xfId="0" applyNumberFormat="1" applyFont="1" applyFill="1" applyBorder="1" applyAlignment="1">
      <alignment horizontal="center" vertical="center"/>
    </xf>
    <xf numFmtId="41" fontId="10" fillId="0" borderId="1" xfId="35" applyNumberFormat="1" applyFont="1" applyFill="1" applyBorder="1" applyAlignment="1">
      <alignment horizontal="right"/>
    </xf>
    <xf numFmtId="3" fontId="33" fillId="0" borderId="1" xfId="0" applyNumberFormat="1" applyFont="1" applyFill="1" applyBorder="1" applyAlignment="1">
      <alignment horizontal="center"/>
    </xf>
    <xf numFmtId="0" fontId="16" fillId="0" borderId="0" xfId="0" applyFont="1" applyAlignment="1">
      <alignment horizontal="center"/>
    </xf>
    <xf numFmtId="0" fontId="16" fillId="0" borderId="0" xfId="0" applyFont="1" applyFill="1" applyAlignment="1">
      <alignment horizontal="left" vertical="center"/>
    </xf>
    <xf numFmtId="0" fontId="35" fillId="0" borderId="0" xfId="0" applyFont="1" applyFill="1" applyAlignment="1">
      <alignment horizontal="left"/>
    </xf>
    <xf numFmtId="0" fontId="6" fillId="0" borderId="0" xfId="0" applyFont="1" applyAlignment="1">
      <alignment horizontal="left" vertical="center"/>
    </xf>
    <xf numFmtId="0" fontId="36" fillId="0" borderId="0" xfId="0" applyFont="1" applyAlignment="1">
      <alignment horizontal="left"/>
    </xf>
    <xf numFmtId="0" fontId="34" fillId="0" borderId="0" xfId="0" applyFont="1" applyAlignment="1">
      <alignment horizontal="left"/>
    </xf>
    <xf numFmtId="0" fontId="16" fillId="0" borderId="0" xfId="0" applyFont="1" applyAlignment="1">
      <alignment horizontal="left" vertical="center"/>
    </xf>
    <xf numFmtId="0" fontId="17" fillId="0" borderId="0" xfId="0" applyFont="1" applyFill="1" applyAlignment="1">
      <alignment horizontal="left" wrapText="1"/>
    </xf>
    <xf numFmtId="0" fontId="15" fillId="0" borderId="0" xfId="0" applyFont="1" applyAlignment="1">
      <alignment horizontal="center" vertical="center"/>
    </xf>
    <xf numFmtId="0" fontId="3" fillId="0" borderId="0" xfId="0" applyFont="1" applyAlignment="1">
      <alignment horizontal="center" vertical="center"/>
    </xf>
    <xf numFmtId="0" fontId="16" fillId="0" borderId="0" xfId="0" applyFont="1" applyFill="1" applyAlignment="1">
      <alignment horizontal="center" vertical="center"/>
    </xf>
    <xf numFmtId="0" fontId="24" fillId="0" borderId="0" xfId="0" applyFont="1" applyAlignment="1">
      <alignment horizontal="center" vertical="center"/>
    </xf>
    <xf numFmtId="0" fontId="17" fillId="0" borderId="0" xfId="0" applyFont="1" applyAlignment="1">
      <alignment horizontal="left" vertical="center" wrapText="1"/>
    </xf>
    <xf numFmtId="0" fontId="17" fillId="0" borderId="0" xfId="0" applyFont="1" applyFill="1" applyAlignment="1">
      <alignment horizontal="left" vertical="center" wrapText="1"/>
    </xf>
    <xf numFmtId="167" fontId="17" fillId="0" borderId="0" xfId="0" applyNumberFormat="1" applyFont="1" applyAlignment="1">
      <alignment horizontal="left" vertical="center" wrapText="1"/>
    </xf>
    <xf numFmtId="0" fontId="17" fillId="0" borderId="0" xfId="0" applyFont="1" applyAlignment="1">
      <alignment horizontal="left" wrapText="1"/>
    </xf>
    <xf numFmtId="0" fontId="17" fillId="0" borderId="0" xfId="0" applyFont="1" applyFill="1" applyAlignment="1">
      <alignment horizontal="left"/>
    </xf>
    <xf numFmtId="0" fontId="16" fillId="0" borderId="0" xfId="0" applyFont="1" applyAlignment="1">
      <alignment horizontal="left" wrapText="1"/>
    </xf>
    <xf numFmtId="0" fontId="17" fillId="0" borderId="0" xfId="0" applyFont="1" applyAlignment="1">
      <alignment wrapText="1"/>
    </xf>
    <xf numFmtId="0" fontId="25" fillId="0" borderId="1" xfId="0" applyFont="1" applyBorder="1" applyAlignment="1">
      <alignment horizontal="center" vertical="center"/>
    </xf>
    <xf numFmtId="0" fontId="4" fillId="0" borderId="1" xfId="0" applyFont="1" applyFill="1" applyBorder="1" applyAlignment="1">
      <alignment horizontal="left" vertical="center" wrapText="1"/>
    </xf>
    <xf numFmtId="0" fontId="17" fillId="0" borderId="0" xfId="0" applyFont="1" applyAlignment="1">
      <alignment horizontal="left" vertical="top"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29" fillId="0" borderId="0" xfId="0" applyFont="1" applyFill="1" applyAlignment="1">
      <alignment horizontal="left" vertical="center" wrapText="1"/>
    </xf>
    <xf numFmtId="0" fontId="27" fillId="0" borderId="0" xfId="0" applyFont="1" applyAlignment="1">
      <alignment horizontal="left" vertical="center" wrapText="1"/>
    </xf>
    <xf numFmtId="1" fontId="17" fillId="0" borderId="0" xfId="0" applyNumberFormat="1" applyFont="1" applyFill="1" applyAlignment="1">
      <alignment horizontal="left" vertical="center" wrapText="1"/>
    </xf>
    <xf numFmtId="0" fontId="17" fillId="0" borderId="0" xfId="0" applyFont="1" applyAlignment="1">
      <alignment horizontal="left" vertical="center"/>
    </xf>
    <xf numFmtId="0" fontId="44" fillId="0" borderId="0" xfId="0" applyFont="1" applyFill="1" applyAlignment="1">
      <alignment horizontal="left" vertical="center" wrapText="1"/>
    </xf>
    <xf numFmtId="0" fontId="19" fillId="0" borderId="0" xfId="0" applyFont="1" applyFill="1" applyBorder="1" applyAlignment="1">
      <alignment horizontal="center" vertical="center" wrapText="1"/>
    </xf>
    <xf numFmtId="0" fontId="19"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9" fillId="0"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0" fillId="0" borderId="1" xfId="0" applyFont="1" applyFill="1" applyBorder="1" applyAlignment="1">
      <alignment horizontal="left" vertical="center"/>
    </xf>
    <xf numFmtId="0" fontId="19" fillId="0" borderId="7" xfId="0" applyFont="1" applyBorder="1" applyAlignment="1">
      <alignment horizontal="center" vertical="center"/>
    </xf>
    <xf numFmtId="0" fontId="19" fillId="0" borderId="8" xfId="0" applyFont="1" applyBorder="1" applyAlignment="1">
      <alignment horizontal="center" vertical="center"/>
    </xf>
    <xf numFmtId="0" fontId="8" fillId="0" borderId="1" xfId="0" applyFont="1" applyBorder="1" applyAlignment="1">
      <alignment horizontal="center" vertical="center"/>
    </xf>
    <xf numFmtId="0" fontId="20" fillId="0" borderId="1" xfId="0" applyFont="1" applyBorder="1" applyAlignment="1">
      <alignment horizontal="left" vertical="center"/>
    </xf>
    <xf numFmtId="0" fontId="19" fillId="0" borderId="1" xfId="0" applyFont="1" applyBorder="1" applyAlignment="1">
      <alignment horizontal="left" vertical="center"/>
    </xf>
    <xf numFmtId="0" fontId="17" fillId="0" borderId="0" xfId="0" applyFont="1" applyFill="1" applyAlignment="1">
      <alignment horizontal="left" vertical="center"/>
    </xf>
    <xf numFmtId="0" fontId="25" fillId="0" borderId="0" xfId="0" applyFont="1" applyAlignment="1">
      <alignment horizontal="left" vertical="center" wrapText="1"/>
    </xf>
    <xf numFmtId="0" fontId="27" fillId="0" borderId="0" xfId="0" applyFont="1" applyFill="1" applyAlignment="1">
      <alignment horizontal="left" vertical="center"/>
    </xf>
  </cellXfs>
  <cellStyles count="144">
    <cellStyle name="Excel Built-in Normal 2" xfId="3" xr:uid="{A5FA5ACF-2BBB-416E-85BE-41098C41EEFB}"/>
    <cellStyle name="Hipervínculo" xfId="2" builtinId="8"/>
    <cellStyle name="Millares [0]" xfId="35" builtinId="6"/>
    <cellStyle name="Millares [0] 10" xfId="63" xr:uid="{F2A70E24-3524-4B07-B2B8-518A05BCD8AE}"/>
    <cellStyle name="Millares [0] 10 2" xfId="116" xr:uid="{2C7A54E9-0E06-42DC-9A50-6EA735C5C4FA}"/>
    <cellStyle name="Millares [0] 11" xfId="90" xr:uid="{B5C3449E-707E-4010-AA9F-FA1B14B2681B}"/>
    <cellStyle name="Millares [0] 12" xfId="143" xr:uid="{F536002B-5FE7-4E18-835C-8FE16A3B5197}"/>
    <cellStyle name="Millares [0] 2" xfId="5" xr:uid="{1471CA04-6304-4B03-A290-36FFC2B4D321}"/>
    <cellStyle name="Millares [0] 2 2" xfId="7" xr:uid="{4D782667-8D98-4B4F-91A7-4AB3EF7CDA64}"/>
    <cellStyle name="Millares [0] 2 2 2" xfId="14" xr:uid="{1991B13E-195A-4082-9CD9-60FF1D93B84C}"/>
    <cellStyle name="Millares [0] 2 2 2 2" xfId="45" xr:uid="{68446A24-413A-4E67-BCF7-6988F69800B6}"/>
    <cellStyle name="Millares [0] 2 2 2 2 2" xfId="99" xr:uid="{64210FB7-7D8D-41B6-A6E5-41C65DB7DE9A}"/>
    <cellStyle name="Millares [0] 2 2 2 3" xfId="73" xr:uid="{01FAEA81-FCBC-4FD4-BEE0-88C2F2A92FFE}"/>
    <cellStyle name="Millares [0] 2 2 2 4" xfId="126" xr:uid="{2655FA21-3943-4241-8CA2-51DB39F7E7A3}"/>
    <cellStyle name="Millares [0] 2 2 3" xfId="22" xr:uid="{2F9BB1A2-EB46-430C-91E7-8F91C7E62B82}"/>
    <cellStyle name="Millares [0] 2 2 3 2" xfId="51" xr:uid="{21EED5B8-4747-4900-9FAA-6F32B779AB7F}"/>
    <cellStyle name="Millares [0] 2 2 3 2 2" xfId="105" xr:uid="{5984F889-06EA-47D8-BA9B-A7E1A1E5B8B4}"/>
    <cellStyle name="Millares [0] 2 2 3 3" xfId="79" xr:uid="{70A3EBF9-BD09-4A93-9433-F982B6BF96D6}"/>
    <cellStyle name="Millares [0] 2 2 3 4" xfId="132" xr:uid="{84137725-8A0B-41D3-8F72-A33C277F3A94}"/>
    <cellStyle name="Millares [0] 2 2 4" xfId="28" xr:uid="{B6E0F7CE-E630-49BD-BF39-14B54E0B7633}"/>
    <cellStyle name="Millares [0] 2 2 4 2" xfId="57" xr:uid="{99A258CC-6FC1-49A7-B2D4-44BAD351CEEA}"/>
    <cellStyle name="Millares [0] 2 2 4 2 2" xfId="111" xr:uid="{2E87A33C-41C7-441B-9920-58F2F0081943}"/>
    <cellStyle name="Millares [0] 2 2 4 3" xfId="85" xr:uid="{E307C005-37AF-440E-BB44-365E2783F4AF}"/>
    <cellStyle name="Millares [0] 2 2 4 4" xfId="138" xr:uid="{0CE2D1F3-1BB5-45EF-AF45-1D2FB4D36A24}"/>
    <cellStyle name="Millares [0] 2 2 5" xfId="39" xr:uid="{02D22A49-B6DB-4C97-84F8-A4C092586442}"/>
    <cellStyle name="Millares [0] 2 2 5 2" xfId="93" xr:uid="{45B08650-8142-440A-B626-F744553D3DC7}"/>
    <cellStyle name="Millares [0] 2 2 6" xfId="67" xr:uid="{23B2BC4E-7CDC-487E-8931-FD36140218EC}"/>
    <cellStyle name="Millares [0] 2 2 7" xfId="120" xr:uid="{0346336A-B024-4AE1-95E3-B57FA48DF03F}"/>
    <cellStyle name="Millares [0] 2 3" xfId="12" xr:uid="{CEAF0EFB-4DB6-4765-8B9E-876367E2DEFA}"/>
    <cellStyle name="Millares [0] 2 3 2" xfId="43" xr:uid="{3EDBB9EE-BB82-458C-97A8-18C7CB7439E2}"/>
    <cellStyle name="Millares [0] 2 3 2 2" xfId="97" xr:uid="{6CA71611-3D6E-4DE0-83D9-D998A83A08A1}"/>
    <cellStyle name="Millares [0] 2 3 3" xfId="71" xr:uid="{33C4CEBD-4C02-4C9D-83DC-D3147CC973F9}"/>
    <cellStyle name="Millares [0] 2 3 4" xfId="124" xr:uid="{C87F82DA-8D23-400C-9126-3424A8D6A6CA}"/>
    <cellStyle name="Millares [0] 2 4" xfId="20" xr:uid="{89892F19-88FA-4E1C-A551-4DD99989E30E}"/>
    <cellStyle name="Millares [0] 2 4 2" xfId="49" xr:uid="{D57064D2-505B-4DBE-A617-28A2D3AF5654}"/>
    <cellStyle name="Millares [0] 2 4 2 2" xfId="103" xr:uid="{46E02DA7-57E7-4D2B-94A6-E8A71D28F043}"/>
    <cellStyle name="Millares [0] 2 4 3" xfId="77" xr:uid="{21CE09E3-DBC1-41AB-B857-50CCF98AC2AA}"/>
    <cellStyle name="Millares [0] 2 4 4" xfId="130" xr:uid="{B71621BC-6AB6-4728-9AF3-3B1DD6EA853F}"/>
    <cellStyle name="Millares [0] 2 5" xfId="26" xr:uid="{BED35F53-4494-4B82-819B-237C33411AD8}"/>
    <cellStyle name="Millares [0] 2 5 2" xfId="55" xr:uid="{7AFEE972-56C6-42CB-A5F8-16E0EED3695D}"/>
    <cellStyle name="Millares [0] 2 5 2 2" xfId="109" xr:uid="{932B362E-DFC1-4175-8BAF-D3CD27D56773}"/>
    <cellStyle name="Millares [0] 2 5 3" xfId="83" xr:uid="{3CB2E7FA-779A-4ADE-89D3-1F5573B18448}"/>
    <cellStyle name="Millares [0] 2 5 4" xfId="136" xr:uid="{E372677A-2BA2-4A7D-9E36-EF49E8BBCBE7}"/>
    <cellStyle name="Millares [0] 2 6" xfId="33" xr:uid="{4C3D94DF-5CB1-4DB8-9552-3C9D8902E919}"/>
    <cellStyle name="Millares [0] 2 6 2" xfId="62" xr:uid="{1847D833-2EC5-4200-80C7-84809AC275E2}"/>
    <cellStyle name="Millares [0] 2 6 2 2" xfId="115" xr:uid="{286D0D2B-DC86-46E4-B45A-4BA24ADABD6B}"/>
    <cellStyle name="Millares [0] 2 6 3" xfId="89" xr:uid="{46A5F4EC-2DDF-41B5-A637-148831F91CFC}"/>
    <cellStyle name="Millares [0] 2 6 4" xfId="142" xr:uid="{8171B7A2-F229-4307-B1B5-3C2A82C903DA}"/>
    <cellStyle name="Millares [0] 2 7" xfId="37" xr:uid="{5B0D9C27-D205-4446-913B-65758A5DEB94}"/>
    <cellStyle name="Millares [0] 2 7 2" xfId="91" xr:uid="{71F0B463-E9B6-4363-A23D-54647A4A1BBA}"/>
    <cellStyle name="Millares [0] 2 8" xfId="65" xr:uid="{CB706FC3-C895-443D-BC0A-B140C1966FFA}"/>
    <cellStyle name="Millares [0] 2 9" xfId="118" xr:uid="{E023275F-E6A2-4C2D-923B-BAA9F49D449B}"/>
    <cellStyle name="Millares [0] 3" xfId="8" xr:uid="{EC5EAD61-5775-4135-BA24-15951BD63C3B}"/>
    <cellStyle name="Millares [0] 3 2" xfId="15" xr:uid="{36B8E0E6-1E80-4184-BA58-A2DC964438C6}"/>
    <cellStyle name="Millares [0] 3 2 2" xfId="46" xr:uid="{66917C5F-0098-4094-AF3D-0B1B0FBBEE68}"/>
    <cellStyle name="Millares [0] 3 2 2 2" xfId="100" xr:uid="{3788FD1E-C960-493E-BC03-8E68905C18CA}"/>
    <cellStyle name="Millares [0] 3 2 3" xfId="74" xr:uid="{179A42A2-ADD7-491D-98EE-C24A5DCEE9C4}"/>
    <cellStyle name="Millares [0] 3 2 4" xfId="127" xr:uid="{2E892AB9-CB02-4485-BBEE-7499FDB66024}"/>
    <cellStyle name="Millares [0] 3 3" xfId="23" xr:uid="{FB99881A-5760-42C1-8408-012B5701B6B5}"/>
    <cellStyle name="Millares [0] 3 3 2" xfId="52" xr:uid="{4FDB8673-A3FC-4FA2-BA8A-B1AA6A183DA3}"/>
    <cellStyle name="Millares [0] 3 3 2 2" xfId="106" xr:uid="{365B1663-C9E7-4ED1-92A5-5965829AA7DB}"/>
    <cellStyle name="Millares [0] 3 3 3" xfId="80" xr:uid="{9D5C3227-5749-42B9-89F1-43A64BF5B086}"/>
    <cellStyle name="Millares [0] 3 3 4" xfId="133" xr:uid="{3CCE917D-5335-48CA-8EA1-1DF4643FEE6B}"/>
    <cellStyle name="Millares [0] 3 4" xfId="29" xr:uid="{45510FEB-8E60-4A09-A71B-DFD55C6E3FD2}"/>
    <cellStyle name="Millares [0] 3 4 2" xfId="58" xr:uid="{0DD68088-CBC5-43F8-897A-594D796C0A35}"/>
    <cellStyle name="Millares [0] 3 4 2 2" xfId="112" xr:uid="{0F5B9916-6622-4C91-99D9-989E2F51772A}"/>
    <cellStyle name="Millares [0] 3 4 3" xfId="86" xr:uid="{0C30585C-D796-4D99-B96F-F72EF6B5572A}"/>
    <cellStyle name="Millares [0] 3 4 4" xfId="139" xr:uid="{A6AF141B-0AB7-4340-BAB1-FA57040AF4AB}"/>
    <cellStyle name="Millares [0] 3 5" xfId="40" xr:uid="{E57BBDC0-5815-46CF-B062-91196EEE50AC}"/>
    <cellStyle name="Millares [0] 3 5 2" xfId="94" xr:uid="{83AB2783-23E9-4B37-8BE3-2D605FC6597F}"/>
    <cellStyle name="Millares [0] 3 6" xfId="68" xr:uid="{6EB32218-F7A1-4F9C-A5C1-3A16D4CA1DA6}"/>
    <cellStyle name="Millares [0] 3 7" xfId="121" xr:uid="{64DE5A0A-F7EA-45D6-9F02-D1CF59B04B4A}"/>
    <cellStyle name="Millares [0] 4" xfId="6" xr:uid="{A8EAA81A-5CDA-44DB-8D99-AA97F590C733}"/>
    <cellStyle name="Millares [0] 4 2" xfId="13" xr:uid="{D9C0B487-070F-4C96-B059-5C44AAB132C0}"/>
    <cellStyle name="Millares [0] 4 2 2" xfId="44" xr:uid="{89A46A65-1DA3-4C8B-A9ED-507D1691EE8E}"/>
    <cellStyle name="Millares [0] 4 2 2 2" xfId="98" xr:uid="{E873B075-FD13-4486-A171-D9D83E602279}"/>
    <cellStyle name="Millares [0] 4 2 3" xfId="72" xr:uid="{021C204F-DB70-4B36-A333-BE3A4AF8C1E8}"/>
    <cellStyle name="Millares [0] 4 2 4" xfId="125" xr:uid="{F0426ECB-A1E2-4CA2-87CC-7B4C1D785DB4}"/>
    <cellStyle name="Millares [0] 4 3" xfId="21" xr:uid="{7AF65D8B-5E2C-48D5-929C-3981CBAD8D30}"/>
    <cellStyle name="Millares [0] 4 3 2" xfId="50" xr:uid="{DCFEBF3A-6840-491C-B295-0FCBE5DAA006}"/>
    <cellStyle name="Millares [0] 4 3 2 2" xfId="104" xr:uid="{DF1E4E81-882F-4298-B7B8-7564B9B57992}"/>
    <cellStyle name="Millares [0] 4 3 3" xfId="78" xr:uid="{0B12F04B-56FA-42D0-B309-B20E90BF9DB1}"/>
    <cellStyle name="Millares [0] 4 3 4" xfId="131" xr:uid="{6C6EFD31-6FA5-4DA3-A927-083C81BBBBE8}"/>
    <cellStyle name="Millares [0] 4 4" xfId="27" xr:uid="{11E65409-7188-4854-A129-6BD2E0995BF1}"/>
    <cellStyle name="Millares [0] 4 4 2" xfId="56" xr:uid="{DFDA00D8-E5FE-4593-936B-86E48336C4B8}"/>
    <cellStyle name="Millares [0] 4 4 2 2" xfId="110" xr:uid="{D195509D-AB25-4871-9970-D8F46E7B3F35}"/>
    <cellStyle name="Millares [0] 4 4 3" xfId="84" xr:uid="{2F291DEA-6175-4775-AEFA-AEA80BBA7950}"/>
    <cellStyle name="Millares [0] 4 4 4" xfId="137" xr:uid="{498D6C03-BD4E-48BF-BDEB-68F736EE7002}"/>
    <cellStyle name="Millares [0] 4 5" xfId="38" xr:uid="{AE79B90E-C851-40ED-8F54-29698CF938BF}"/>
    <cellStyle name="Millares [0] 4 5 2" xfId="92" xr:uid="{D0678BFE-A45A-4327-A5E3-7AD8EE0552CC}"/>
    <cellStyle name="Millares [0] 4 6" xfId="66" xr:uid="{143E7A64-3122-4DC3-9173-5DEE1ABD6731}"/>
    <cellStyle name="Millares [0] 4 7" xfId="119" xr:uid="{DED16281-B5F4-4E4E-ABCD-AF4F1C71B737}"/>
    <cellStyle name="Millares [0] 5" xfId="9" xr:uid="{8E9B861C-23A7-4EDF-A770-C8CB510594DC}"/>
    <cellStyle name="Millares [0] 5 2" xfId="16" xr:uid="{82C450AC-DB7E-4F3D-BFB9-1FFC5C19AB0D}"/>
    <cellStyle name="Millares [0] 5 2 2" xfId="47" xr:uid="{C186AE0C-D2C1-4443-A102-D748985781F9}"/>
    <cellStyle name="Millares [0] 5 2 2 2" xfId="101" xr:uid="{C91544F0-4CF7-4384-8CBD-C71C5DB60600}"/>
    <cellStyle name="Millares [0] 5 2 3" xfId="75" xr:uid="{0BEE8B5B-219F-4DA2-B2EB-1274668D634B}"/>
    <cellStyle name="Millares [0] 5 2 4" xfId="128" xr:uid="{A1142332-20C2-48CD-8C4D-EE677B80BA80}"/>
    <cellStyle name="Millares [0] 5 3" xfId="24" xr:uid="{5AAA6051-911D-46D4-9CAA-64D7D9325AA4}"/>
    <cellStyle name="Millares [0] 5 3 2" xfId="53" xr:uid="{2BFEF1E5-A99C-4C48-A90D-9CA98B6E374D}"/>
    <cellStyle name="Millares [0] 5 3 2 2" xfId="107" xr:uid="{037F8445-4D9D-47B1-A1B2-9B93582F2F90}"/>
    <cellStyle name="Millares [0] 5 3 3" xfId="81" xr:uid="{66F19C56-2836-438F-93E6-1BA5BB448852}"/>
    <cellStyle name="Millares [0] 5 3 4" xfId="134" xr:uid="{E0856274-9213-4BED-872A-BD66532D195C}"/>
    <cellStyle name="Millares [0] 5 4" xfId="30" xr:uid="{1B55B7EC-A9D3-4349-92D3-7A749F542209}"/>
    <cellStyle name="Millares [0] 5 4 2" xfId="59" xr:uid="{F15B79A3-87C3-410B-884D-20654F4C1423}"/>
    <cellStyle name="Millares [0] 5 4 2 2" xfId="113" xr:uid="{69D6E078-AB0B-4371-8C06-644CC6257462}"/>
    <cellStyle name="Millares [0] 5 4 3" xfId="87" xr:uid="{EC582E8D-F9F4-4FB3-ABAF-E3BCF579634F}"/>
    <cellStyle name="Millares [0] 5 4 4" xfId="140" xr:uid="{CDCF3584-594E-4274-B420-22002A69C912}"/>
    <cellStyle name="Millares [0] 5 5" xfId="41" xr:uid="{52CA1CF4-2EE4-423C-9D0D-967A4E9030D8}"/>
    <cellStyle name="Millares [0] 5 5 2" xfId="95" xr:uid="{3153B217-D06A-4AC4-B383-7D4AD10843C1}"/>
    <cellStyle name="Millares [0] 5 6" xfId="69" xr:uid="{F69C3C2F-2DB9-4C06-8DAF-553465E3828F}"/>
    <cellStyle name="Millares [0] 5 7" xfId="122" xr:uid="{66B8F159-2F64-45BE-AE74-1BFC8CF03D74}"/>
    <cellStyle name="Millares [0] 6" xfId="11" xr:uid="{F6AB000A-0DDD-4614-9E3D-2F0E17DD72D8}"/>
    <cellStyle name="Millares [0] 6 2" xfId="42" xr:uid="{F59D1A0D-3D95-4C14-9F1F-B386FC200381}"/>
    <cellStyle name="Millares [0] 6 2 2" xfId="96" xr:uid="{811FE155-DCAE-4108-9B47-4E22C6005E17}"/>
    <cellStyle name="Millares [0] 6 3" xfId="70" xr:uid="{75966218-F2F2-478A-B3AE-9988179912EF}"/>
    <cellStyle name="Millares [0] 6 4" xfId="123" xr:uid="{803AE0AD-223B-4B99-9B13-3FA1DB47294E}"/>
    <cellStyle name="Millares [0] 7" xfId="19" xr:uid="{E1B3D008-523E-4C51-86CC-B10FEE5B4264}"/>
    <cellStyle name="Millares [0] 7 2" xfId="48" xr:uid="{7CA315F8-E5D7-4626-B629-96D2B6F226CA}"/>
    <cellStyle name="Millares [0] 7 2 2" xfId="102" xr:uid="{1224C012-9A74-48CA-A4AC-8A5A91032B39}"/>
    <cellStyle name="Millares [0] 7 3" xfId="76" xr:uid="{EB6EC14D-EDD1-4022-A971-88B78E7F9105}"/>
    <cellStyle name="Millares [0] 7 4" xfId="129" xr:uid="{FDFB842B-E634-415E-ADD7-4AEA1DF8ED3A}"/>
    <cellStyle name="Millares [0] 8" xfId="25" xr:uid="{AEB2488C-F1F4-4E05-9BB0-C908D52DAFDB}"/>
    <cellStyle name="Millares [0] 8 2" xfId="54" xr:uid="{3561F5F9-EBE5-46CF-B029-9383B04E8EDB}"/>
    <cellStyle name="Millares [0] 8 2 2" xfId="108" xr:uid="{F6B89C98-580B-4CB6-9F6B-D0BF4BE30042}"/>
    <cellStyle name="Millares [0] 8 3" xfId="82" xr:uid="{BCC6D476-FAD1-45C0-AF88-DF71859603FA}"/>
    <cellStyle name="Millares [0] 8 4" xfId="135" xr:uid="{C640D715-1913-4CE0-8BBE-8426293602C0}"/>
    <cellStyle name="Millares [0] 9" xfId="32" xr:uid="{41D2F75A-F426-4799-B60C-070BE72BF757}"/>
    <cellStyle name="Millares [0] 9 2" xfId="61" xr:uid="{76537FDC-9E44-40D3-9CC2-882E33EDB182}"/>
    <cellStyle name="Millares [0] 9 2 2" xfId="114" xr:uid="{7220AA70-75FA-4F84-B82C-85E72A71C4F8}"/>
    <cellStyle name="Millares [0] 9 3" xfId="88" xr:uid="{22774F17-BC1B-4BE3-8C63-15F554611F9E}"/>
    <cellStyle name="Millares [0] 9 4" xfId="141" xr:uid="{EE8704B7-4386-4A4B-843D-CDE792BEB6BE}"/>
    <cellStyle name="Millares 2" xfId="117" xr:uid="{22EED68B-ECA5-4437-AD39-B83006EEB68B}"/>
    <cellStyle name="Normal" xfId="0" builtinId="0"/>
    <cellStyle name="Normal 2" xfId="4" xr:uid="{82093262-D153-484B-9417-550F457C3544}"/>
    <cellStyle name="Normal 2 2" xfId="10" xr:uid="{11C81112-9CE4-4751-858F-6C37AF70BF59}"/>
    <cellStyle name="Normal 2 2 2" xfId="17" xr:uid="{501475A4-E241-462E-A71A-4CA834FEA7D9}"/>
    <cellStyle name="Normal 2 3" xfId="34" xr:uid="{FEA68FFC-BAEB-4356-A7EC-9789CC60C0A0}"/>
    <cellStyle name="Normal 2 4" xfId="64" xr:uid="{42814BCA-B207-4D41-940D-45B651D12AEC}"/>
    <cellStyle name="Normal 3" xfId="18" xr:uid="{666C6F91-92A4-44D5-A23B-FAD4D074E987}"/>
    <cellStyle name="Normal 4" xfId="31" xr:uid="{70484CC2-52AE-45DF-A530-657FD50516FD}"/>
    <cellStyle name="Normal 4 2" xfId="60" xr:uid="{A352B33D-8B48-45DE-8BAC-4F8F301BC770}"/>
    <cellStyle name="Normal 5" xfId="36" xr:uid="{CF7A8B9F-E3CB-4F1D-91FF-9FD62363CEA6}"/>
    <cellStyle name="Porcentaje" xfId="1" builtinId="5"/>
  </cellStyles>
  <dxfs count="8">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33" formatCode="_ * #,##0_ ;_ * \-#,##0_ ;_ * &quot;-&quot;_ ;_ @_ "/>
    </dxf>
    <dxf>
      <numFmt numFmtId="33" formatCode="_ * #,##0_ ;_ * \-#,##0_ ;_ * &quot;-&quot;_ ;_ @_ "/>
    </dxf>
    <dxf>
      <numFmt numFmtId="33" formatCode="_ * #,##0_ ;_ * \-#,##0_ ;_ * &quot;-&quot;_ ;_ @_ "/>
    </dxf>
    <dxf>
      <numFmt numFmtId="33"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sharedStrings" Target="sharedStrings.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externalLink" Target="externalLinks/externalLink275.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externalLink" Target="externalLinks/externalLink277.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externalLink" Target="externalLinks/externalLink278.xml"/><Relationship Id="rId297" Type="http://schemas.openxmlformats.org/officeDocument/2006/relationships/theme" Target="theme/theme1.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98" Type="http://schemas.openxmlformats.org/officeDocument/2006/relationships/styles" Target="styles.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externalLink" Target="externalLinks/externalLink279.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externalLink" Target="externalLinks/externalLink274.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externalLink" Target="externalLinks/externalLink280.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95" Type="http://schemas.openxmlformats.org/officeDocument/2006/relationships/pivotCacheDefinition" Target="pivotCache/pivotCacheDefinition1.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296" Type="http://schemas.openxmlformats.org/officeDocument/2006/relationships/pivotCacheDefinition" Target="pivotCache/pivotCacheDefinition2.xml"/><Relationship Id="rId300" Type="http://schemas.openxmlformats.org/officeDocument/2006/relationships/calcChain" Target="calcChain.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